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9510</v>
      </c>
      <c r="F14162" t="s">
        <v>17314</v>
      </c>
      <c r="G14162" t="s">
        <v>17315</v>
      </c>
      <c r="H14162" t="s">
        <v>4072</v>
      </c>
      <c r="I14162" t="s">
        <v>4331</v>
      </c>
      <c r="J14162" t="s">
        <v>17316</v>
      </c>
      <c r="K14162" t="s">
        <v>17317</v>
      </c>
      <c r="L14162" t="s">
        <v>6517</v>
      </c>
      <c r="M14162" t="s">
        <v>9511</v>
      </c>
      <c r="N14162" t="s">
        <v>9512</v>
      </c>
      <c r="O14162" t="s">
        <v>6518</v>
      </c>
      <c r="P14162" t="s">
        <v>6519</v>
      </c>
      <c r="Q14162" t="s">
        <v>17318</v>
      </c>
      <c r="R14162" t="s">
        <v>9513</v>
      </c>
      <c r="S14162" t="s">
        <v>17319</v>
      </c>
      <c r="T14162" t="s">
        <v>17320</v>
      </c>
      <c r="U14162" t="s">
        <v>6520</v>
      </c>
      <c r="V14162" t="s">
        <v>6521</v>
      </c>
      <c r="W14162" t="s">
        <v>17321</v>
      </c>
      <c r="X14162" t="s">
        <v>6522</v>
      </c>
      <c r="Y14162" t="s">
        <v>9514</v>
      </c>
      <c r="Z14162" t="s">
        <v>17322</v>
      </c>
      <c r="AA14162" t="s">
        <v>9515</v>
      </c>
      <c r="AB14162" t="s">
        <v>17323</v>
      </c>
      <c r="AC14162" t="s">
        <v>9516</v>
      </c>
      <c r="AD14162" t="s">
        <v>17324</v>
      </c>
      <c r="AE14162" t="s">
        <v>17325</v>
      </c>
      <c r="AF14162" t="s">
        <v>17326</v>
      </c>
      <c r="AG14162" t="s">
        <v>17327</v>
      </c>
      <c r="AH14162" t="s">
        <v>17327</v>
      </c>
      <c r="AI14162" t="s">
        <v>17327</v>
      </c>
      <c r="AJ14162" t="s">
        <v>17327</v>
      </c>
      <c r="AK14162" t="s">
        <v>17327</v>
      </c>
      <c r="AL14162" t="s">
        <v>17327</v>
      </c>
      <c r="AM14162" t="s">
        <v>17328</v>
      </c>
      <c r="AN14162" t="s">
        <v>17329</v>
      </c>
      <c r="AO14162" t="s">
        <v>17330</v>
      </c>
      <c r="AP14162" t="s">
        <v>17331</v>
      </c>
      <c r="AQ14162" t="s">
        <v>17332</v>
      </c>
      <c r="AR14162" t="s">
        <v>17333</v>
      </c>
      <c r="AS14162" t="s">
        <v>17334</v>
      </c>
      <c r="AT14162" t="s">
        <v>17335</v>
      </c>
      <c r="AU14162" t="s">
        <v>17336</v>
      </c>
      <c r="AV14162" t="s">
        <v>17337</v>
      </c>
      <c r="AW14162" t="s">
        <v>17337</v>
      </c>
      <c r="AX14162" t="s">
        <v>17337</v>
      </c>
      <c r="AY14162" t="s">
        <v>17338</v>
      </c>
      <c r="AZ14162" t="s">
        <v>17337</v>
      </c>
      <c r="BA14162" t="s">
        <v>17339</v>
      </c>
      <c r="BB14162" t="s">
        <v>17337</v>
      </c>
      <c r="BC14162" t="s">
        <v>17340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9517</v>
      </c>
      <c r="F14163" t="s">
        <v>17341</v>
      </c>
      <c r="G14163" t="s">
        <v>17342</v>
      </c>
      <c r="H14163" t="s">
        <v>4073</v>
      </c>
      <c r="I14163" t="s">
        <v>17343</v>
      </c>
      <c r="J14163" t="s">
        <v>17344</v>
      </c>
      <c r="K14163" t="s">
        <v>17345</v>
      </c>
      <c r="L14163" t="s">
        <v>9518</v>
      </c>
      <c r="M14163" t="s">
        <v>9519</v>
      </c>
      <c r="N14163" t="s">
        <v>3924</v>
      </c>
      <c r="O14163" t="s">
        <v>6523</v>
      </c>
      <c r="P14163" t="s">
        <v>6524</v>
      </c>
      <c r="Q14163" t="s">
        <v>17346</v>
      </c>
      <c r="R14163" t="s">
        <v>9520</v>
      </c>
      <c r="S14163" t="s">
        <v>6525</v>
      </c>
      <c r="T14163" t="s">
        <v>17347</v>
      </c>
      <c r="U14163" t="s">
        <v>9521</v>
      </c>
      <c r="V14163" t="s">
        <v>6526</v>
      </c>
      <c r="W14163" t="s">
        <v>17348</v>
      </c>
      <c r="X14163" t="s">
        <v>9522</v>
      </c>
      <c r="Y14163" t="s">
        <v>9523</v>
      </c>
      <c r="Z14163" t="s">
        <v>17349</v>
      </c>
      <c r="AA14163" t="s">
        <v>9524</v>
      </c>
      <c r="AB14163" t="s">
        <v>17350</v>
      </c>
      <c r="AC14163" t="s">
        <v>9525</v>
      </c>
      <c r="AD14163" t="s">
        <v>17351</v>
      </c>
      <c r="AE14163" t="s">
        <v>17352</v>
      </c>
      <c r="AF14163" t="s">
        <v>17353</v>
      </c>
      <c r="AG14163" t="s">
        <v>17354</v>
      </c>
      <c r="AH14163" t="s">
        <v>17354</v>
      </c>
      <c r="AI14163" t="s">
        <v>17355</v>
      </c>
      <c r="AJ14163" t="s">
        <v>17354</v>
      </c>
      <c r="AK14163" t="s">
        <v>17354</v>
      </c>
      <c r="AL14163" t="s">
        <v>17354</v>
      </c>
      <c r="AM14163" t="s">
        <v>17356</v>
      </c>
      <c r="AN14163" t="s">
        <v>17357</v>
      </c>
      <c r="AO14163" t="s">
        <v>17358</v>
      </c>
      <c r="AP14163" t="s">
        <v>17359</v>
      </c>
      <c r="AQ14163" t="s">
        <v>17360</v>
      </c>
      <c r="AR14163" t="s">
        <v>17361</v>
      </c>
      <c r="AS14163" t="s">
        <v>17362</v>
      </c>
      <c r="AT14163" t="s">
        <v>17363</v>
      </c>
      <c r="AU14163" t="s">
        <v>17364</v>
      </c>
      <c r="AV14163" t="s">
        <v>17365</v>
      </c>
      <c r="AW14163" t="s">
        <v>17365</v>
      </c>
      <c r="AX14163" t="s">
        <v>17365</v>
      </c>
      <c r="AY14163" t="s">
        <v>17366</v>
      </c>
      <c r="AZ14163" t="s">
        <v>17365</v>
      </c>
      <c r="BA14163" t="s">
        <v>17367</v>
      </c>
      <c r="BB14163" t="s">
        <v>17365</v>
      </c>
      <c r="BC14163" t="s">
        <v>17368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17369</v>
      </c>
      <c r="AQ14204" t="s">
        <v>17370</v>
      </c>
      <c r="AR14204" t="s">
        <v>17371</v>
      </c>
      <c r="AS14204" t="s">
        <v>17372</v>
      </c>
      <c r="AT14204" t="s">
        <v>4382</v>
      </c>
      <c r="AU14204" t="s">
        <v>4382</v>
      </c>
      <c r="AV14204" t="s">
        <v>4382</v>
      </c>
      <c r="AW14204" t="s">
        <v>4382</v>
      </c>
      <c r="AX14204" t="s">
        <v>4382</v>
      </c>
      <c r="AY14204" t="s">
        <v>4382</v>
      </c>
      <c r="AZ14204" t="s">
        <v>6307</v>
      </c>
      <c r="BA14204" t="s">
        <v>4382</v>
      </c>
      <c r="BB14204" t="s">
        <v>4382</v>
      </c>
      <c r="BC14204" t="s">
        <v>438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6527</v>
      </c>
      <c r="F14246" t="s">
        <v>17373</v>
      </c>
      <c r="G14246" t="s">
        <v>17374</v>
      </c>
      <c r="H14246" t="s">
        <v>17375</v>
      </c>
      <c r="I14246" t="s">
        <v>17376</v>
      </c>
      <c r="J14246" t="s">
        <v>17377</v>
      </c>
      <c r="K14246" t="s">
        <v>17378</v>
      </c>
      <c r="L14246" t="s">
        <v>1450</v>
      </c>
      <c r="M14246" t="s">
        <v>1451</v>
      </c>
      <c r="N14246" t="s">
        <v>1452</v>
      </c>
      <c r="O14246" t="s">
        <v>1453</v>
      </c>
      <c r="P14246" t="s">
        <v>1454</v>
      </c>
      <c r="Q14246" t="s">
        <v>1455</v>
      </c>
      <c r="R14246" t="s">
        <v>1456</v>
      </c>
      <c r="S14246" t="s">
        <v>1457</v>
      </c>
      <c r="T14246" t="s">
        <v>17379</v>
      </c>
      <c r="U14246" t="s">
        <v>17380</v>
      </c>
      <c r="V14246" t="s">
        <v>17381</v>
      </c>
      <c r="W14246" t="s">
        <v>17382</v>
      </c>
      <c r="X14246" t="s">
        <v>17383</v>
      </c>
      <c r="Y14246" t="s">
        <v>17384</v>
      </c>
      <c r="Z14246" t="s">
        <v>17385</v>
      </c>
      <c r="AA14246" t="s">
        <v>17386</v>
      </c>
      <c r="AB14246" t="s">
        <v>17387</v>
      </c>
      <c r="AC14246" t="s">
        <v>1467</v>
      </c>
      <c r="AD14246" t="s">
        <v>1468</v>
      </c>
      <c r="AE14246" t="s">
        <v>1469</v>
      </c>
      <c r="AF14246" t="s">
        <v>1470</v>
      </c>
      <c r="AG14246" t="s">
        <v>1471</v>
      </c>
      <c r="AH14246" t="s">
        <v>1472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7388</v>
      </c>
      <c r="F14288" t="s">
        <v>6528</v>
      </c>
      <c r="G14288" t="s">
        <v>6529</v>
      </c>
      <c r="H14288" t="s">
        <v>6530</v>
      </c>
      <c r="I14288" t="s">
        <v>17389</v>
      </c>
      <c r="J14288" t="s">
        <v>17390</v>
      </c>
      <c r="K14288" t="s">
        <v>17391</v>
      </c>
      <c r="L14288" t="s">
        <v>17392</v>
      </c>
      <c r="M14288" t="s">
        <v>17393</v>
      </c>
      <c r="N14288" t="s">
        <v>17394</v>
      </c>
      <c r="O14288" t="s">
        <v>17395</v>
      </c>
      <c r="P14288" t="s">
        <v>17396</v>
      </c>
      <c r="Q14288" t="s">
        <v>17397</v>
      </c>
      <c r="R14288" t="s">
        <v>17398</v>
      </c>
      <c r="S14288" t="s">
        <v>17399</v>
      </c>
      <c r="T14288" t="s">
        <v>17400</v>
      </c>
      <c r="U14288" t="s">
        <v>17401</v>
      </c>
      <c r="V14288" t="s">
        <v>17402</v>
      </c>
      <c r="W14288" t="s">
        <v>17403</v>
      </c>
      <c r="X14288" t="s">
        <v>17404</v>
      </c>
      <c r="Y14288" t="s">
        <v>17405</v>
      </c>
      <c r="Z14288" t="s">
        <v>17406</v>
      </c>
      <c r="AA14288" t="s">
        <v>17407</v>
      </c>
      <c r="AB14288" t="s">
        <v>17408</v>
      </c>
      <c r="AC14288" t="s">
        <v>17409</v>
      </c>
      <c r="AD14288" t="s">
        <v>17410</v>
      </c>
      <c r="AE14288" t="s">
        <v>17411</v>
      </c>
      <c r="AF14288" t="s">
        <v>17412</v>
      </c>
      <c r="AG14288" t="s">
        <v>17413</v>
      </c>
      <c r="AH14288" t="s">
        <v>17414</v>
      </c>
      <c r="AI14288" t="s">
        <v>17415</v>
      </c>
      <c r="AJ14288" t="s">
        <v>17416</v>
      </c>
      <c r="AK14288" t="s">
        <v>17417</v>
      </c>
      <c r="AL14288" t="s">
        <v>17418</v>
      </c>
      <c r="AM14288" t="s">
        <v>17419</v>
      </c>
      <c r="AN14288" t="s">
        <v>17420</v>
      </c>
      <c r="AO14288" t="s">
        <v>17421</v>
      </c>
      <c r="AP14288" t="s">
        <v>17422</v>
      </c>
      <c r="AQ14288" t="s">
        <v>17423</v>
      </c>
      <c r="AR14288" t="s">
        <v>17424</v>
      </c>
      <c r="AS14288" t="s">
        <v>17425</v>
      </c>
      <c r="AT14288" t="s">
        <v>17426</v>
      </c>
      <c r="AU14288" t="s">
        <v>17427</v>
      </c>
      <c r="AV14288" t="s">
        <v>17428</v>
      </c>
      <c r="AW14288" t="s">
        <v>17429</v>
      </c>
      <c r="AX14288" t="s">
        <v>17430</v>
      </c>
      <c r="AY14288" t="s">
        <v>17431</v>
      </c>
      <c r="AZ14288" t="s">
        <v>17432</v>
      </c>
      <c r="BA14288" t="s">
        <v>17433</v>
      </c>
      <c r="BB14288" t="s">
        <v>17434</v>
      </c>
      <c r="BC14288" t="s">
        <v>17435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748</v>
      </c>
      <c r="F14289" t="s">
        <v>6531</v>
      </c>
      <c r="G14289" t="s">
        <v>9526</v>
      </c>
      <c r="H14289" t="s">
        <v>6532</v>
      </c>
      <c r="I14289" t="s">
        <v>17436</v>
      </c>
      <c r="J14289" t="s">
        <v>17437</v>
      </c>
      <c r="K14289" t="s">
        <v>17438</v>
      </c>
      <c r="L14289" t="s">
        <v>17439</v>
      </c>
      <c r="M14289" t="s">
        <v>17440</v>
      </c>
      <c r="N14289" t="s">
        <v>17441</v>
      </c>
      <c r="O14289" t="s">
        <v>17442</v>
      </c>
      <c r="P14289" t="s">
        <v>17443</v>
      </c>
      <c r="Q14289" t="s">
        <v>17444</v>
      </c>
      <c r="R14289" t="s">
        <v>17445</v>
      </c>
      <c r="S14289" t="s">
        <v>17446</v>
      </c>
      <c r="T14289" t="s">
        <v>17447</v>
      </c>
      <c r="U14289" t="s">
        <v>17448</v>
      </c>
      <c r="V14289" t="s">
        <v>17449</v>
      </c>
      <c r="W14289" t="s">
        <v>17450</v>
      </c>
      <c r="X14289" t="s">
        <v>17451</v>
      </c>
      <c r="Y14289" t="s">
        <v>17452</v>
      </c>
      <c r="Z14289" t="s">
        <v>17453</v>
      </c>
      <c r="AA14289" t="s">
        <v>17454</v>
      </c>
      <c r="AB14289" t="s">
        <v>17455</v>
      </c>
      <c r="AC14289" t="s">
        <v>17456</v>
      </c>
      <c r="AD14289" t="s">
        <v>17457</v>
      </c>
      <c r="AE14289" t="s">
        <v>17458</v>
      </c>
      <c r="AF14289" t="s">
        <v>17459</v>
      </c>
      <c r="AG14289" t="s">
        <v>17460</v>
      </c>
      <c r="AH14289" t="s">
        <v>17461</v>
      </c>
      <c r="AI14289" t="s">
        <v>17462</v>
      </c>
      <c r="AJ14289" t="s">
        <v>17463</v>
      </c>
      <c r="AK14289" t="s">
        <v>17464</v>
      </c>
      <c r="AL14289" t="s">
        <v>17465</v>
      </c>
      <c r="AM14289" t="s">
        <v>17466</v>
      </c>
      <c r="AN14289" t="s">
        <v>17467</v>
      </c>
      <c r="AO14289" t="s">
        <v>17468</v>
      </c>
      <c r="AP14289" t="s">
        <v>17469</v>
      </c>
      <c r="AQ14289" t="s">
        <v>17470</v>
      </c>
      <c r="AR14289" t="s">
        <v>17471</v>
      </c>
      <c r="AS14289" t="s">
        <v>17472</v>
      </c>
      <c r="AT14289" t="s">
        <v>17473</v>
      </c>
      <c r="AU14289" t="s">
        <v>17474</v>
      </c>
      <c r="AV14289" t="s">
        <v>17475</v>
      </c>
      <c r="AW14289" t="s">
        <v>17476</v>
      </c>
      <c r="AX14289" t="s">
        <v>17477</v>
      </c>
      <c r="AY14289" t="s">
        <v>17478</v>
      </c>
      <c r="AZ14289" t="s">
        <v>17479</v>
      </c>
      <c r="BA14289" t="s">
        <v>17480</v>
      </c>
      <c r="BB14289" t="s">
        <v>17481</v>
      </c>
      <c r="BC14289" t="s">
        <v>1748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749</v>
      </c>
      <c r="F14331" t="s">
        <v>6533</v>
      </c>
      <c r="G14331" t="s">
        <v>17483</v>
      </c>
      <c r="H14331" t="s">
        <v>17484</v>
      </c>
      <c r="I14331" t="s">
        <v>17485</v>
      </c>
      <c r="J14331" t="s">
        <v>17486</v>
      </c>
      <c r="K14331" t="s">
        <v>17487</v>
      </c>
      <c r="L14331" t="s">
        <v>17488</v>
      </c>
      <c r="M14331" t="s">
        <v>17489</v>
      </c>
      <c r="N14331" t="s">
        <v>17490</v>
      </c>
      <c r="O14331" t="s">
        <v>17491</v>
      </c>
      <c r="P14331" t="s">
        <v>17492</v>
      </c>
      <c r="Q14331" t="s">
        <v>17493</v>
      </c>
      <c r="R14331" t="s">
        <v>17494</v>
      </c>
      <c r="S14331" t="s">
        <v>17495</v>
      </c>
      <c r="T14331" t="s">
        <v>17496</v>
      </c>
      <c r="U14331" t="s">
        <v>17497</v>
      </c>
      <c r="V14331" t="s">
        <v>17497</v>
      </c>
      <c r="W14331" t="s">
        <v>17498</v>
      </c>
      <c r="X14331" t="s">
        <v>17498</v>
      </c>
      <c r="Y14331" t="s">
        <v>17499</v>
      </c>
      <c r="Z14331" t="s">
        <v>17500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17501</v>
      </c>
      <c r="AP14331" t="s">
        <v>17502</v>
      </c>
      <c r="AQ14331" t="s">
        <v>17503</v>
      </c>
      <c r="AR14331" t="s">
        <v>17504</v>
      </c>
      <c r="AS14331" t="s">
        <v>17505</v>
      </c>
      <c r="AT14331" t="s">
        <v>17506</v>
      </c>
      <c r="AU14331" t="s">
        <v>17507</v>
      </c>
      <c r="AV14331" t="s">
        <v>17508</v>
      </c>
      <c r="AW14331" t="s">
        <v>17509</v>
      </c>
      <c r="AX14331" t="s">
        <v>17510</v>
      </c>
      <c r="AY14331" t="s">
        <v>17511</v>
      </c>
      <c r="AZ14331" t="s">
        <v>17512</v>
      </c>
      <c r="BA14331" t="s">
        <v>17513</v>
      </c>
      <c r="BB14331" t="s">
        <v>17513</v>
      </c>
      <c r="BC14331" t="s">
        <v>17514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562</v>
      </c>
      <c r="BA14368" t="s">
        <v>562</v>
      </c>
      <c r="BB14368" t="s">
        <v>562</v>
      </c>
      <c r="BC14368" t="s">
        <v>17515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516</v>
      </c>
      <c r="F14411" t="s">
        <v>17517</v>
      </c>
      <c r="G14411" t="s">
        <v>17518</v>
      </c>
      <c r="H14411" t="s">
        <v>17519</v>
      </c>
      <c r="I14411" t="s">
        <v>17520</v>
      </c>
      <c r="J14411" t="s">
        <v>17521</v>
      </c>
      <c r="K14411" t="s">
        <v>17522</v>
      </c>
      <c r="L14411" t="s">
        <v>17523</v>
      </c>
      <c r="M14411" t="s">
        <v>17524</v>
      </c>
      <c r="N14411" t="s">
        <v>17525</v>
      </c>
      <c r="O14411" t="s">
        <v>6534</v>
      </c>
      <c r="P14411" t="s">
        <v>17526</v>
      </c>
      <c r="Q14411" t="s">
        <v>17527</v>
      </c>
      <c r="R14411" t="s">
        <v>17528</v>
      </c>
      <c r="S14411" t="s">
        <v>17529</v>
      </c>
      <c r="T14411" t="s">
        <v>1477</v>
      </c>
      <c r="U14411" t="s">
        <v>6143</v>
      </c>
      <c r="V14411" t="s">
        <v>6144</v>
      </c>
      <c r="W14411" t="s">
        <v>6145</v>
      </c>
      <c r="X14411" t="s">
        <v>4298</v>
      </c>
      <c r="Y14411" t="s">
        <v>17530</v>
      </c>
      <c r="Z14411" t="s">
        <v>17531</v>
      </c>
      <c r="AA14411" t="s">
        <v>17532</v>
      </c>
      <c r="AB14411" t="s">
        <v>17533</v>
      </c>
      <c r="AC14411" t="s">
        <v>17534</v>
      </c>
      <c r="AD14411" t="s">
        <v>17535</v>
      </c>
      <c r="AE14411" t="s">
        <v>17536</v>
      </c>
      <c r="AF14411" t="s">
        <v>1751</v>
      </c>
      <c r="AG14411" t="s">
        <v>6535</v>
      </c>
      <c r="AH14411" t="s">
        <v>3380</v>
      </c>
      <c r="AI14411" t="s">
        <v>3750</v>
      </c>
      <c r="AJ14411" t="s">
        <v>1752</v>
      </c>
      <c r="AK14411" t="s">
        <v>6536</v>
      </c>
      <c r="AL14411" t="s">
        <v>17537</v>
      </c>
      <c r="AM14411" t="s">
        <v>3925</v>
      </c>
      <c r="AN14411" t="s">
        <v>1753</v>
      </c>
      <c r="AO14411" t="s">
        <v>17538</v>
      </c>
      <c r="AP14411" t="s">
        <v>4074</v>
      </c>
      <c r="AQ14411" t="s">
        <v>9528</v>
      </c>
      <c r="AR14411" t="s">
        <v>9529</v>
      </c>
      <c r="AS14411" t="s">
        <v>4077</v>
      </c>
      <c r="AT14411" t="s">
        <v>4077</v>
      </c>
      <c r="AU14411" t="s">
        <v>4077</v>
      </c>
      <c r="AV14411" t="s">
        <v>4077</v>
      </c>
      <c r="AW14411" t="s">
        <v>4077</v>
      </c>
      <c r="AX14411" t="s">
        <v>4077</v>
      </c>
      <c r="AY14411" t="s">
        <v>4078</v>
      </c>
      <c r="AZ14411" t="s">
        <v>4077</v>
      </c>
      <c r="BA14411" t="s">
        <v>4077</v>
      </c>
      <c r="BB14411" t="s">
        <v>4078</v>
      </c>
      <c r="BC14411" t="s">
        <v>4077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539</v>
      </c>
      <c r="F14456" t="s">
        <v>17540</v>
      </c>
      <c r="G14456" t="s">
        <v>17541</v>
      </c>
      <c r="H14456" t="s">
        <v>17542</v>
      </c>
      <c r="I14456" t="s">
        <v>17543</v>
      </c>
      <c r="J14456" t="s">
        <v>17544</v>
      </c>
      <c r="K14456" t="s">
        <v>17545</v>
      </c>
      <c r="L14456" t="s">
        <v>17546</v>
      </c>
      <c r="M14456" t="s">
        <v>17547</v>
      </c>
      <c r="N14456" t="s">
        <v>17548</v>
      </c>
      <c r="O14456" t="s">
        <v>6537</v>
      </c>
      <c r="P14456" t="s">
        <v>17549</v>
      </c>
      <c r="Q14456" t="s">
        <v>17550</v>
      </c>
      <c r="R14456" t="s">
        <v>17551</v>
      </c>
      <c r="S14456" t="s">
        <v>17552</v>
      </c>
      <c r="T14456" t="s">
        <v>1494</v>
      </c>
      <c r="U14456" t="s">
        <v>1495</v>
      </c>
      <c r="V14456" t="s">
        <v>1496</v>
      </c>
      <c r="W14456" t="s">
        <v>1497</v>
      </c>
      <c r="X14456" t="s">
        <v>1498</v>
      </c>
      <c r="Y14456" t="s">
        <v>17553</v>
      </c>
      <c r="Z14456" t="s">
        <v>17554</v>
      </c>
      <c r="AA14456" t="s">
        <v>17555</v>
      </c>
      <c r="AB14456" t="s">
        <v>17556</v>
      </c>
      <c r="AC14456" t="s">
        <v>17557</v>
      </c>
      <c r="AD14456" t="s">
        <v>17558</v>
      </c>
      <c r="AE14456" t="s">
        <v>1754</v>
      </c>
      <c r="AF14456" t="s">
        <v>1755</v>
      </c>
      <c r="AG14456" t="s">
        <v>1756</v>
      </c>
      <c r="AH14456" t="s">
        <v>6538</v>
      </c>
      <c r="AI14456" t="s">
        <v>3554</v>
      </c>
      <c r="AJ14456" t="s">
        <v>1757</v>
      </c>
      <c r="AK14456" t="s">
        <v>6539</v>
      </c>
      <c r="AL14456" t="s">
        <v>17559</v>
      </c>
      <c r="AM14456" t="s">
        <v>1758</v>
      </c>
      <c r="AN14456" t="s">
        <v>1759</v>
      </c>
      <c r="AO14456" t="s">
        <v>3555</v>
      </c>
      <c r="AP14456" t="s">
        <v>4079</v>
      </c>
      <c r="AQ14456" t="s">
        <v>4080</v>
      </c>
      <c r="AR14456" t="s">
        <v>4081</v>
      </c>
      <c r="AS14456" t="s">
        <v>4082</v>
      </c>
      <c r="AT14456" t="s">
        <v>4082</v>
      </c>
      <c r="AU14456" t="s">
        <v>4082</v>
      </c>
      <c r="AV14456" t="s">
        <v>4082</v>
      </c>
      <c r="AW14456" t="s">
        <v>4082</v>
      </c>
      <c r="AX14456" t="s">
        <v>4082</v>
      </c>
      <c r="AY14456" t="s">
        <v>4082</v>
      </c>
      <c r="AZ14456" t="s">
        <v>4082</v>
      </c>
      <c r="BA14456" t="s">
        <v>4082</v>
      </c>
      <c r="BB14456" t="s">
        <v>4082</v>
      </c>
      <c r="BC14456" t="s">
        <v>4082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17560</v>
      </c>
      <c r="F14538" t="s">
        <v>1760</v>
      </c>
      <c r="G14538" t="s">
        <v>17561</v>
      </c>
      <c r="H14538" t="s">
        <v>1761</v>
      </c>
      <c r="I14538" t="s">
        <v>17562</v>
      </c>
      <c r="J14538" t="s">
        <v>9530</v>
      </c>
      <c r="K14538" t="s">
        <v>2341</v>
      </c>
      <c r="L14538" t="s">
        <v>3556</v>
      </c>
      <c r="M14538" t="s">
        <v>1762</v>
      </c>
      <c r="N14538" t="s">
        <v>9531</v>
      </c>
      <c r="O14538" t="s">
        <v>3839</v>
      </c>
      <c r="P14538" t="s">
        <v>4332</v>
      </c>
      <c r="Q14538" t="s">
        <v>3840</v>
      </c>
      <c r="R14538" t="s">
        <v>6541</v>
      </c>
      <c r="S14538" t="s">
        <v>1763</v>
      </c>
      <c r="T14538" t="s">
        <v>1764</v>
      </c>
      <c r="U14538" t="s">
        <v>1765</v>
      </c>
      <c r="V14538" t="s">
        <v>17096</v>
      </c>
      <c r="W14538" t="s">
        <v>17563</v>
      </c>
      <c r="X14538" t="s">
        <v>1766</v>
      </c>
      <c r="Y14538" t="s">
        <v>3841</v>
      </c>
      <c r="Z14538" t="s">
        <v>1767</v>
      </c>
      <c r="AA14538" t="s">
        <v>3557</v>
      </c>
      <c r="AB14538" t="s">
        <v>4068</v>
      </c>
      <c r="AC14538" t="s">
        <v>4333</v>
      </c>
      <c r="AD14538" t="s">
        <v>8291</v>
      </c>
      <c r="AE14538" t="s">
        <v>1769</v>
      </c>
      <c r="AF14538" t="s">
        <v>3558</v>
      </c>
      <c r="AG14538" t="s">
        <v>17094</v>
      </c>
      <c r="AH14538" t="s">
        <v>1770</v>
      </c>
      <c r="AI14538" t="s">
        <v>9532</v>
      </c>
      <c r="AJ14538" t="s">
        <v>1771</v>
      </c>
      <c r="AK14538" t="s">
        <v>4334</v>
      </c>
      <c r="AL14538" t="s">
        <v>4335</v>
      </c>
      <c r="AM14538" t="s">
        <v>3382</v>
      </c>
      <c r="AN14538" t="s">
        <v>17564</v>
      </c>
      <c r="AO14538" t="s">
        <v>8292</v>
      </c>
      <c r="AP14538" t="s">
        <v>9533</v>
      </c>
      <c r="AQ14538" t="s">
        <v>17565</v>
      </c>
      <c r="AR14538" t="s">
        <v>4083</v>
      </c>
      <c r="AS14538" t="s">
        <v>3950</v>
      </c>
      <c r="AT14538" t="s">
        <v>3950</v>
      </c>
      <c r="AU14538" t="s">
        <v>3950</v>
      </c>
      <c r="AV14538" t="s">
        <v>3950</v>
      </c>
      <c r="AW14538" t="s">
        <v>3950</v>
      </c>
      <c r="AX14538" t="s">
        <v>3545</v>
      </c>
      <c r="AY14538" t="s">
        <v>3950</v>
      </c>
      <c r="AZ14538" t="s">
        <v>3950</v>
      </c>
      <c r="BA14538" t="s">
        <v>3950</v>
      </c>
      <c r="BB14538" t="s">
        <v>17566</v>
      </c>
      <c r="BC14538" t="s">
        <v>17567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7568</v>
      </c>
      <c r="F14583" t="s">
        <v>17569</v>
      </c>
      <c r="G14583" t="s">
        <v>17570</v>
      </c>
      <c r="H14583" t="s">
        <v>17571</v>
      </c>
      <c r="I14583" t="s">
        <v>17572</v>
      </c>
      <c r="J14583" t="s">
        <v>17573</v>
      </c>
      <c r="K14583" t="s">
        <v>17574</v>
      </c>
      <c r="L14583" t="s">
        <v>17575</v>
      </c>
      <c r="M14583" t="s">
        <v>17576</v>
      </c>
      <c r="N14583" t="s">
        <v>17577</v>
      </c>
      <c r="O14583" t="s">
        <v>17578</v>
      </c>
      <c r="P14583" t="s">
        <v>17579</v>
      </c>
      <c r="Q14583" t="s">
        <v>17580</v>
      </c>
      <c r="R14583" t="s">
        <v>17581</v>
      </c>
      <c r="S14583" t="s">
        <v>17582</v>
      </c>
      <c r="T14583" t="s">
        <v>17583</v>
      </c>
      <c r="U14583" t="s">
        <v>17584</v>
      </c>
      <c r="V14583" t="s">
        <v>17585</v>
      </c>
      <c r="W14583" t="s">
        <v>17586</v>
      </c>
      <c r="X14583" t="s">
        <v>17587</v>
      </c>
      <c r="Y14583" t="s">
        <v>17588</v>
      </c>
      <c r="Z14583" t="s">
        <v>562</v>
      </c>
      <c r="AA14583" t="s">
        <v>562</v>
      </c>
      <c r="AB14583" t="s">
        <v>17589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590</v>
      </c>
      <c r="F14619" t="s">
        <v>17591</v>
      </c>
      <c r="G14619" t="s">
        <v>17592</v>
      </c>
      <c r="H14619" t="s">
        <v>17593</v>
      </c>
      <c r="I14619" t="s">
        <v>17594</v>
      </c>
      <c r="J14619" t="s">
        <v>17595</v>
      </c>
      <c r="K14619" t="s">
        <v>17596</v>
      </c>
      <c r="L14619" t="s">
        <v>17597</v>
      </c>
      <c r="M14619" t="s">
        <v>17598</v>
      </c>
      <c r="N14619" t="s">
        <v>17599</v>
      </c>
      <c r="O14619" t="s">
        <v>17600</v>
      </c>
      <c r="P14619" t="s">
        <v>17601</v>
      </c>
      <c r="Q14619" t="s">
        <v>17602</v>
      </c>
      <c r="R14619" t="s">
        <v>17603</v>
      </c>
      <c r="S14619" t="s">
        <v>17604</v>
      </c>
      <c r="T14619" t="s">
        <v>17605</v>
      </c>
      <c r="U14619" t="s">
        <v>17606</v>
      </c>
      <c r="V14619" t="s">
        <v>17607</v>
      </c>
      <c r="W14619" t="s">
        <v>17608</v>
      </c>
      <c r="X14619" t="s">
        <v>17609</v>
      </c>
      <c r="Y14619" t="s">
        <v>17610</v>
      </c>
      <c r="Z14619" t="s">
        <v>17611</v>
      </c>
      <c r="AA14619" t="s">
        <v>17612</v>
      </c>
      <c r="AB14619" t="s">
        <v>17613</v>
      </c>
      <c r="AC14619" t="s">
        <v>17614</v>
      </c>
      <c r="AD14619" t="s">
        <v>17615</v>
      </c>
      <c r="AE14619" t="s">
        <v>17616</v>
      </c>
      <c r="AF14619" t="s">
        <v>17617</v>
      </c>
      <c r="AG14619" t="s">
        <v>17618</v>
      </c>
      <c r="AH14619" t="s">
        <v>17619</v>
      </c>
      <c r="AI14619" t="s">
        <v>17620</v>
      </c>
      <c r="AJ14619" t="s">
        <v>17621</v>
      </c>
      <c r="AK14619" t="s">
        <v>17622</v>
      </c>
      <c r="AL14619" t="s">
        <v>17623</v>
      </c>
      <c r="AM14619" t="s">
        <v>17624</v>
      </c>
      <c r="AN14619" t="s">
        <v>17625</v>
      </c>
      <c r="AO14619" t="s">
        <v>17626</v>
      </c>
      <c r="AP14619" t="s">
        <v>17627</v>
      </c>
      <c r="AQ14619" t="s">
        <v>17628</v>
      </c>
      <c r="AR14619" t="s">
        <v>17629</v>
      </c>
      <c r="AS14619" t="s">
        <v>17630</v>
      </c>
      <c r="AT14619" t="s">
        <v>17631</v>
      </c>
      <c r="AU14619" t="s">
        <v>17632</v>
      </c>
      <c r="AV14619" t="s">
        <v>17632</v>
      </c>
      <c r="AW14619" t="s">
        <v>17632</v>
      </c>
      <c r="AX14619" t="s">
        <v>17633</v>
      </c>
      <c r="AY14619" t="s">
        <v>17632</v>
      </c>
      <c r="AZ14619" t="s">
        <v>17634</v>
      </c>
      <c r="BA14619" t="s">
        <v>17634</v>
      </c>
      <c r="BB14619" t="s">
        <v>17635</v>
      </c>
      <c r="BC14619" t="s">
        <v>17636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637</v>
      </c>
      <c r="F14620" t="s">
        <v>17638</v>
      </c>
      <c r="G14620" t="s">
        <v>6542</v>
      </c>
      <c r="H14620" t="s">
        <v>9536</v>
      </c>
      <c r="I14620" t="s">
        <v>17639</v>
      </c>
      <c r="J14620" t="s">
        <v>17640</v>
      </c>
      <c r="K14620" t="s">
        <v>17641</v>
      </c>
      <c r="L14620" t="s">
        <v>17642</v>
      </c>
      <c r="M14620" t="s">
        <v>17643</v>
      </c>
      <c r="N14620" t="s">
        <v>17644</v>
      </c>
      <c r="O14620" t="s">
        <v>17645</v>
      </c>
      <c r="P14620" t="s">
        <v>17646</v>
      </c>
      <c r="Q14620" t="s">
        <v>17647</v>
      </c>
      <c r="R14620" t="s">
        <v>17648</v>
      </c>
      <c r="S14620" t="s">
        <v>17649</v>
      </c>
      <c r="T14620" t="s">
        <v>17650</v>
      </c>
      <c r="U14620" t="s">
        <v>17651</v>
      </c>
      <c r="V14620" t="s">
        <v>17652</v>
      </c>
      <c r="W14620" t="s">
        <v>17653</v>
      </c>
      <c r="X14620" t="s">
        <v>17654</v>
      </c>
      <c r="Y14620" t="s">
        <v>17655</v>
      </c>
      <c r="Z14620" t="s">
        <v>17656</v>
      </c>
      <c r="AA14620" t="s">
        <v>17657</v>
      </c>
      <c r="AB14620" t="s">
        <v>17658</v>
      </c>
      <c r="AC14620" t="s">
        <v>17659</v>
      </c>
      <c r="AD14620" t="s">
        <v>17660</v>
      </c>
      <c r="AE14620" t="s">
        <v>17661</v>
      </c>
      <c r="AF14620" t="s">
        <v>17662</v>
      </c>
      <c r="AG14620" t="s">
        <v>17663</v>
      </c>
      <c r="AH14620" t="s">
        <v>17664</v>
      </c>
      <c r="AI14620" t="s">
        <v>17665</v>
      </c>
      <c r="AJ14620" t="s">
        <v>17666</v>
      </c>
      <c r="AK14620" t="s">
        <v>17667</v>
      </c>
      <c r="AL14620" t="s">
        <v>17668</v>
      </c>
      <c r="AM14620" t="s">
        <v>17669</v>
      </c>
      <c r="AN14620" t="s">
        <v>17670</v>
      </c>
      <c r="AO14620" t="s">
        <v>17671</v>
      </c>
      <c r="AP14620" t="s">
        <v>17672</v>
      </c>
      <c r="AQ14620" t="s">
        <v>17673</v>
      </c>
      <c r="AR14620" t="s">
        <v>17674</v>
      </c>
      <c r="AS14620" t="s">
        <v>17675</v>
      </c>
      <c r="AT14620" t="s">
        <v>17675</v>
      </c>
      <c r="AU14620" t="s">
        <v>17675</v>
      </c>
      <c r="AV14620" t="s">
        <v>17675</v>
      </c>
      <c r="AW14620" t="s">
        <v>17675</v>
      </c>
      <c r="AX14620" t="s">
        <v>17676</v>
      </c>
      <c r="AY14620" t="s">
        <v>17675</v>
      </c>
      <c r="AZ14620" t="s">
        <v>17677</v>
      </c>
      <c r="BA14620" t="s">
        <v>17676</v>
      </c>
      <c r="BB14620" t="s">
        <v>17678</v>
      </c>
      <c r="BC14620" t="s">
        <v>17679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772</v>
      </c>
      <c r="F14666" t="s">
        <v>1772</v>
      </c>
      <c r="G14666" t="s">
        <v>1773</v>
      </c>
      <c r="H14666" t="s">
        <v>1773</v>
      </c>
      <c r="I14666" t="s">
        <v>1773</v>
      </c>
      <c r="J14666" t="s">
        <v>1773</v>
      </c>
      <c r="K14666" t="s">
        <v>1774</v>
      </c>
      <c r="L14666" t="s">
        <v>1774</v>
      </c>
      <c r="M14666" t="s">
        <v>1774</v>
      </c>
      <c r="N14666" t="s">
        <v>1774</v>
      </c>
      <c r="O14666" t="s">
        <v>1774</v>
      </c>
      <c r="P14666" t="s">
        <v>1775</v>
      </c>
      <c r="Q14666" t="s">
        <v>1775</v>
      </c>
      <c r="R14666" t="s">
        <v>1775</v>
      </c>
      <c r="S14666" t="s">
        <v>1775</v>
      </c>
      <c r="T14666" t="s">
        <v>1776</v>
      </c>
      <c r="U14666" t="s">
        <v>1776</v>
      </c>
      <c r="V14666" t="s">
        <v>1776</v>
      </c>
      <c r="W14666" t="s">
        <v>1776</v>
      </c>
      <c r="X14666" t="s">
        <v>1777</v>
      </c>
      <c r="Y14666" t="s">
        <v>1777</v>
      </c>
      <c r="Z14666" t="s">
        <v>1777</v>
      </c>
      <c r="AA14666" t="s">
        <v>1777</v>
      </c>
      <c r="AB14666" t="s">
        <v>562</v>
      </c>
      <c r="AC14666" t="s">
        <v>562</v>
      </c>
      <c r="AD14666" t="s">
        <v>562</v>
      </c>
      <c r="AE14666" t="s">
        <v>562</v>
      </c>
      <c r="AF14666" t="s">
        <v>562</v>
      </c>
      <c r="AG14666" t="s">
        <v>562</v>
      </c>
      <c r="AH14666" t="s">
        <v>562</v>
      </c>
      <c r="AI14666" t="s">
        <v>17680</v>
      </c>
      <c r="AJ14666" t="s">
        <v>17681</v>
      </c>
      <c r="AK14666" t="s">
        <v>17682</v>
      </c>
      <c r="AL14666" t="s">
        <v>17683</v>
      </c>
      <c r="AM14666" t="s">
        <v>17684</v>
      </c>
      <c r="AN14666" t="s">
        <v>17685</v>
      </c>
      <c r="AO14666" t="s">
        <v>17686</v>
      </c>
      <c r="AP14666" t="s">
        <v>17687</v>
      </c>
      <c r="AQ14666" t="s">
        <v>17688</v>
      </c>
      <c r="AR14666" t="s">
        <v>17689</v>
      </c>
      <c r="AS14666" t="s">
        <v>17690</v>
      </c>
      <c r="AT14666" t="s">
        <v>17691</v>
      </c>
      <c r="AU14666" t="s">
        <v>9537</v>
      </c>
      <c r="AV14666" t="s">
        <v>9537</v>
      </c>
      <c r="AW14666" t="s">
        <v>9537</v>
      </c>
      <c r="AX14666" t="s">
        <v>9537</v>
      </c>
      <c r="AY14666" t="s">
        <v>9537</v>
      </c>
      <c r="AZ14666" t="s">
        <v>9537</v>
      </c>
      <c r="BA14666" t="s">
        <v>9537</v>
      </c>
      <c r="BB14666" t="s">
        <v>9537</v>
      </c>
      <c r="BC14666" t="s">
        <v>9537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7692</v>
      </c>
      <c r="F14694" t="s">
        <v>9538</v>
      </c>
      <c r="G14694" t="s">
        <v>17693</v>
      </c>
      <c r="H14694" t="s">
        <v>4336</v>
      </c>
      <c r="I14694" t="s">
        <v>6543</v>
      </c>
      <c r="J14694" t="s">
        <v>4084</v>
      </c>
      <c r="K14694" t="s">
        <v>3559</v>
      </c>
      <c r="L14694" t="s">
        <v>9539</v>
      </c>
      <c r="M14694" t="s">
        <v>17694</v>
      </c>
      <c r="N14694" t="s">
        <v>3560</v>
      </c>
      <c r="O14694" t="s">
        <v>3842</v>
      </c>
      <c r="P14694" t="s">
        <v>17695</v>
      </c>
      <c r="Q14694" t="s">
        <v>17696</v>
      </c>
      <c r="R14694" t="s">
        <v>3561</v>
      </c>
      <c r="S14694" t="s">
        <v>3562</v>
      </c>
      <c r="T14694" t="s">
        <v>3563</v>
      </c>
      <c r="U14694" t="s">
        <v>3564</v>
      </c>
      <c r="V14694" t="s">
        <v>17697</v>
      </c>
      <c r="W14694" t="s">
        <v>17698</v>
      </c>
      <c r="X14694" t="s">
        <v>3565</v>
      </c>
      <c r="Y14694" t="s">
        <v>3566</v>
      </c>
      <c r="Z14694" t="s">
        <v>3566</v>
      </c>
      <c r="AA14694" t="s">
        <v>3566</v>
      </c>
      <c r="AB14694" t="s">
        <v>3566</v>
      </c>
      <c r="AC14694" t="s">
        <v>3566</v>
      </c>
      <c r="AD14694" t="s">
        <v>3566</v>
      </c>
      <c r="AE14694" t="s">
        <v>3566</v>
      </c>
      <c r="AF14694" t="s">
        <v>3566</v>
      </c>
      <c r="AG14694" t="s">
        <v>3566</v>
      </c>
      <c r="AH14694" t="s">
        <v>3566</v>
      </c>
      <c r="AI14694" t="s">
        <v>3566</v>
      </c>
      <c r="AJ14694" t="s">
        <v>3566</v>
      </c>
      <c r="AK14694" t="s">
        <v>3566</v>
      </c>
      <c r="AL14694" t="s">
        <v>3566</v>
      </c>
      <c r="AM14694" t="s">
        <v>3566</v>
      </c>
      <c r="AN14694" t="s">
        <v>3566</v>
      </c>
      <c r="AO14694" t="s">
        <v>3566</v>
      </c>
      <c r="AP14694" t="s">
        <v>3566</v>
      </c>
      <c r="AQ14694" t="s">
        <v>3566</v>
      </c>
      <c r="AR14694" t="s">
        <v>3566</v>
      </c>
      <c r="AS14694" t="s">
        <v>3566</v>
      </c>
      <c r="AT14694" t="s">
        <v>3566</v>
      </c>
      <c r="AU14694" t="s">
        <v>3566</v>
      </c>
      <c r="AV14694" t="s">
        <v>3566</v>
      </c>
      <c r="AW14694" t="s">
        <v>3566</v>
      </c>
      <c r="AX14694" t="s">
        <v>3566</v>
      </c>
      <c r="AY14694" t="s">
        <v>3566</v>
      </c>
      <c r="AZ14694" t="s">
        <v>3566</v>
      </c>
      <c r="BA14694" t="s">
        <v>3566</v>
      </c>
      <c r="BB14694" t="s">
        <v>3566</v>
      </c>
      <c r="BC14694" t="s">
        <v>3566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778</v>
      </c>
      <c r="F14750" t="s">
        <v>3926</v>
      </c>
      <c r="G14750" t="s">
        <v>1779</v>
      </c>
      <c r="H14750" t="s">
        <v>1780</v>
      </c>
      <c r="I14750" t="s">
        <v>1781</v>
      </c>
      <c r="J14750" t="s">
        <v>3567</v>
      </c>
      <c r="K14750" t="s">
        <v>1782</v>
      </c>
      <c r="L14750" t="s">
        <v>1783</v>
      </c>
      <c r="M14750" t="s">
        <v>4337</v>
      </c>
      <c r="N14750" t="s">
        <v>1784</v>
      </c>
      <c r="O14750" t="s">
        <v>6544</v>
      </c>
      <c r="P14750" t="s">
        <v>17699</v>
      </c>
      <c r="Q14750" t="s">
        <v>1785</v>
      </c>
      <c r="R14750" t="s">
        <v>1786</v>
      </c>
      <c r="S14750" t="s">
        <v>1787</v>
      </c>
      <c r="T14750" t="s">
        <v>6545</v>
      </c>
      <c r="U14750" t="s">
        <v>6546</v>
      </c>
      <c r="V14750" t="s">
        <v>3383</v>
      </c>
      <c r="W14750" t="s">
        <v>3384</v>
      </c>
      <c r="X14750" t="s">
        <v>6547</v>
      </c>
      <c r="Y14750" t="s">
        <v>1788</v>
      </c>
      <c r="Z14750" t="s">
        <v>6548</v>
      </c>
      <c r="AA14750" t="s">
        <v>1789</v>
      </c>
      <c r="AB14750" t="s">
        <v>3843</v>
      </c>
      <c r="AC14750" t="s">
        <v>1790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9540</v>
      </c>
      <c r="AS14750" t="s">
        <v>9541</v>
      </c>
      <c r="AT14750" t="s">
        <v>9542</v>
      </c>
      <c r="AU14750" t="s">
        <v>9543</v>
      </c>
      <c r="AV14750" t="s">
        <v>17700</v>
      </c>
      <c r="AW14750" t="s">
        <v>17700</v>
      </c>
      <c r="AX14750" t="s">
        <v>17700</v>
      </c>
      <c r="AY14750" t="s">
        <v>17700</v>
      </c>
      <c r="AZ14750" t="s">
        <v>17700</v>
      </c>
      <c r="BA14750" t="s">
        <v>17700</v>
      </c>
      <c r="BB14750" t="s">
        <v>17701</v>
      </c>
      <c r="BC14750" t="s">
        <v>1770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791</v>
      </c>
      <c r="F14792" t="s">
        <v>6549</v>
      </c>
      <c r="G14792" t="s">
        <v>6550</v>
      </c>
      <c r="H14792" t="s">
        <v>3568</v>
      </c>
      <c r="I14792" t="s">
        <v>1792</v>
      </c>
      <c r="J14792" t="s">
        <v>1793</v>
      </c>
      <c r="K14792" t="s">
        <v>6551</v>
      </c>
      <c r="L14792" t="s">
        <v>9544</v>
      </c>
      <c r="M14792" t="s">
        <v>1794</v>
      </c>
      <c r="N14792" t="s">
        <v>17703</v>
      </c>
      <c r="O14792" t="s">
        <v>6552</v>
      </c>
      <c r="P14792" t="s">
        <v>17704</v>
      </c>
      <c r="Q14792" t="s">
        <v>17705</v>
      </c>
      <c r="R14792" t="s">
        <v>6553</v>
      </c>
      <c r="S14792" t="s">
        <v>1795</v>
      </c>
      <c r="T14792" t="s">
        <v>3569</v>
      </c>
      <c r="U14792" t="s">
        <v>1796</v>
      </c>
      <c r="V14792" t="s">
        <v>1797</v>
      </c>
      <c r="W14792" t="s">
        <v>1798</v>
      </c>
      <c r="X14792" t="s">
        <v>1799</v>
      </c>
      <c r="Y14792" t="s">
        <v>1800</v>
      </c>
      <c r="Z14792" t="s">
        <v>6554</v>
      </c>
      <c r="AA14792" t="s">
        <v>6555</v>
      </c>
      <c r="AB14792" t="s">
        <v>3844</v>
      </c>
      <c r="AC14792" t="s">
        <v>6556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562</v>
      </c>
      <c r="AJ14792" t="s">
        <v>562</v>
      </c>
      <c r="AK14792" t="s">
        <v>562</v>
      </c>
      <c r="AL14792" t="s">
        <v>6557</v>
      </c>
      <c r="AM14792" t="s">
        <v>6558</v>
      </c>
      <c r="AN14792" t="s">
        <v>6559</v>
      </c>
      <c r="AO14792" t="s">
        <v>6560</v>
      </c>
      <c r="AP14792" t="s">
        <v>6561</v>
      </c>
      <c r="AQ14792" t="s">
        <v>6562</v>
      </c>
      <c r="AR14792" t="s">
        <v>9545</v>
      </c>
      <c r="AS14792" t="s">
        <v>6563</v>
      </c>
      <c r="AT14792" t="s">
        <v>9546</v>
      </c>
      <c r="AU14792" t="s">
        <v>17706</v>
      </c>
      <c r="AV14792" t="s">
        <v>6564</v>
      </c>
      <c r="AW14792" t="s">
        <v>6565</v>
      </c>
      <c r="AX14792" t="s">
        <v>6566</v>
      </c>
      <c r="AY14792" t="s">
        <v>6567</v>
      </c>
      <c r="AZ14792" t="s">
        <v>6568</v>
      </c>
      <c r="BA14792" t="s">
        <v>6569</v>
      </c>
      <c r="BB14792" t="s">
        <v>9547</v>
      </c>
      <c r="BC14792" t="s">
        <v>9548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6570</v>
      </c>
      <c r="F14834" t="s">
        <v>1801</v>
      </c>
      <c r="G14834" t="s">
        <v>6571</v>
      </c>
      <c r="H14834" t="s">
        <v>1802</v>
      </c>
      <c r="I14834" t="s">
        <v>1803</v>
      </c>
      <c r="J14834" t="s">
        <v>3570</v>
      </c>
      <c r="K14834" t="s">
        <v>6572</v>
      </c>
      <c r="L14834" t="s">
        <v>1804</v>
      </c>
      <c r="M14834" t="s">
        <v>1805</v>
      </c>
      <c r="N14834" t="s">
        <v>1806</v>
      </c>
      <c r="O14834" t="s">
        <v>6573</v>
      </c>
      <c r="P14834" t="s">
        <v>1807</v>
      </c>
      <c r="Q14834" t="s">
        <v>1808</v>
      </c>
      <c r="R14834" t="s">
        <v>1809</v>
      </c>
      <c r="S14834" t="s">
        <v>1810</v>
      </c>
      <c r="T14834" t="s">
        <v>3385</v>
      </c>
      <c r="U14834" t="s">
        <v>1811</v>
      </c>
      <c r="V14834" t="s">
        <v>1812</v>
      </c>
      <c r="W14834" t="s">
        <v>1813</v>
      </c>
      <c r="X14834" t="s">
        <v>1814</v>
      </c>
      <c r="Y14834" t="s">
        <v>1815</v>
      </c>
      <c r="Z14834" t="s">
        <v>4085</v>
      </c>
      <c r="AA14834" t="s">
        <v>3571</v>
      </c>
      <c r="AB14834" t="s">
        <v>6574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17707</v>
      </c>
      <c r="AO14834" t="s">
        <v>17708</v>
      </c>
      <c r="AP14834" t="s">
        <v>17709</v>
      </c>
      <c r="AQ14834" t="s">
        <v>17710</v>
      </c>
      <c r="AR14834" t="s">
        <v>17711</v>
      </c>
      <c r="AS14834" t="s">
        <v>17712</v>
      </c>
      <c r="AT14834" t="s">
        <v>17713</v>
      </c>
      <c r="AU14834" t="s">
        <v>17714</v>
      </c>
      <c r="AV14834" t="s">
        <v>17715</v>
      </c>
      <c r="AW14834" t="s">
        <v>17716</v>
      </c>
      <c r="AX14834" t="s">
        <v>17717</v>
      </c>
      <c r="AY14834" t="s">
        <v>17718</v>
      </c>
      <c r="AZ14834" t="s">
        <v>17719</v>
      </c>
      <c r="BA14834" t="s">
        <v>17720</v>
      </c>
      <c r="BB14834" t="s">
        <v>17721</v>
      </c>
      <c r="BC14834" t="s">
        <v>17722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816</v>
      </c>
      <c r="F14876" t="s">
        <v>6575</v>
      </c>
      <c r="G14876" t="s">
        <v>1817</v>
      </c>
      <c r="H14876" t="s">
        <v>17723</v>
      </c>
      <c r="I14876" t="s">
        <v>1818</v>
      </c>
      <c r="J14876" t="s">
        <v>1819</v>
      </c>
      <c r="K14876" t="s">
        <v>1820</v>
      </c>
      <c r="L14876" t="s">
        <v>1821</v>
      </c>
      <c r="M14876" t="s">
        <v>1822</v>
      </c>
      <c r="N14876" t="s">
        <v>1823</v>
      </c>
      <c r="O14876" t="s">
        <v>1824</v>
      </c>
      <c r="P14876" t="s">
        <v>1825</v>
      </c>
      <c r="Q14876" t="s">
        <v>1826</v>
      </c>
      <c r="R14876" t="s">
        <v>1827</v>
      </c>
      <c r="S14876" t="s">
        <v>6576</v>
      </c>
      <c r="T14876" t="s">
        <v>6577</v>
      </c>
      <c r="U14876" t="s">
        <v>6578</v>
      </c>
      <c r="V14876" t="s">
        <v>6579</v>
      </c>
      <c r="W14876" t="s">
        <v>6580</v>
      </c>
      <c r="X14876" t="s">
        <v>6581</v>
      </c>
      <c r="Y14876" t="s">
        <v>6582</v>
      </c>
      <c r="Z14876" t="s">
        <v>6583</v>
      </c>
      <c r="AA14876" t="s">
        <v>6584</v>
      </c>
      <c r="AB14876" t="s">
        <v>6585</v>
      </c>
      <c r="AC14876" t="s">
        <v>6586</v>
      </c>
      <c r="AD14876" t="s">
        <v>6587</v>
      </c>
      <c r="AE14876" t="s">
        <v>6588</v>
      </c>
      <c r="AF14876" t="s">
        <v>6589</v>
      </c>
      <c r="AG14876" t="s">
        <v>6590</v>
      </c>
      <c r="AH14876" t="s">
        <v>6591</v>
      </c>
      <c r="AI14876" t="s">
        <v>6592</v>
      </c>
      <c r="AJ14876" t="s">
        <v>6593</v>
      </c>
      <c r="AK14876" t="s">
        <v>6594</v>
      </c>
      <c r="AL14876" t="s">
        <v>6595</v>
      </c>
      <c r="AM14876" t="s">
        <v>6596</v>
      </c>
      <c r="AN14876" t="s">
        <v>6597</v>
      </c>
      <c r="AO14876" t="s">
        <v>6598</v>
      </c>
      <c r="AP14876" t="s">
        <v>6599</v>
      </c>
      <c r="AQ14876" t="s">
        <v>6600</v>
      </c>
      <c r="AR14876" t="s">
        <v>6601</v>
      </c>
      <c r="AS14876" t="s">
        <v>6602</v>
      </c>
      <c r="AT14876" t="s">
        <v>6603</v>
      </c>
      <c r="AU14876" t="s">
        <v>6604</v>
      </c>
      <c r="AV14876" t="s">
        <v>6605</v>
      </c>
      <c r="AW14876" t="s">
        <v>6606</v>
      </c>
      <c r="AX14876" t="s">
        <v>6607</v>
      </c>
      <c r="AY14876" t="s">
        <v>6608</v>
      </c>
      <c r="AZ14876" t="s">
        <v>6609</v>
      </c>
      <c r="BA14876" t="s">
        <v>6610</v>
      </c>
      <c r="BB14876" t="s">
        <v>1828</v>
      </c>
      <c r="BC14876" t="s">
        <v>1828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6611</v>
      </c>
      <c r="F14920" t="s">
        <v>1829</v>
      </c>
      <c r="G14920" t="s">
        <v>3927</v>
      </c>
      <c r="H14920" t="s">
        <v>1830</v>
      </c>
      <c r="I14920" t="s">
        <v>1831</v>
      </c>
      <c r="J14920" t="s">
        <v>9549</v>
      </c>
      <c r="K14920" t="s">
        <v>6612</v>
      </c>
      <c r="L14920" t="s">
        <v>1832</v>
      </c>
      <c r="M14920" t="s">
        <v>3845</v>
      </c>
      <c r="N14920" t="s">
        <v>6613</v>
      </c>
      <c r="O14920" t="s">
        <v>6614</v>
      </c>
      <c r="P14920" t="s">
        <v>17724</v>
      </c>
      <c r="Q14920" t="s">
        <v>6615</v>
      </c>
      <c r="R14920" t="s">
        <v>6616</v>
      </c>
      <c r="S14920" t="s">
        <v>6617</v>
      </c>
      <c r="T14920" t="s">
        <v>6618</v>
      </c>
      <c r="U14920" t="s">
        <v>17725</v>
      </c>
      <c r="V14920" t="s">
        <v>6619</v>
      </c>
      <c r="W14920" t="s">
        <v>6620</v>
      </c>
      <c r="X14920" t="s">
        <v>6621</v>
      </c>
      <c r="Y14920" t="s">
        <v>6622</v>
      </c>
      <c r="Z14920" t="s">
        <v>6623</v>
      </c>
      <c r="AA14920" t="s">
        <v>6624</v>
      </c>
      <c r="AB14920" t="s">
        <v>6625</v>
      </c>
      <c r="AC14920" t="s">
        <v>6626</v>
      </c>
      <c r="AD14920" t="s">
        <v>6627</v>
      </c>
      <c r="AE14920" t="s">
        <v>6628</v>
      </c>
      <c r="AF14920" t="s">
        <v>6629</v>
      </c>
      <c r="AG14920" t="s">
        <v>6630</v>
      </c>
      <c r="AH14920" t="s">
        <v>6631</v>
      </c>
      <c r="AI14920" t="s">
        <v>6632</v>
      </c>
      <c r="AJ14920" t="s">
        <v>6633</v>
      </c>
      <c r="AK14920" t="s">
        <v>6634</v>
      </c>
      <c r="AL14920" t="s">
        <v>17726</v>
      </c>
      <c r="AM14920" t="s">
        <v>17727</v>
      </c>
      <c r="AN14920" t="s">
        <v>6635</v>
      </c>
      <c r="AO14920" t="s">
        <v>6636</v>
      </c>
      <c r="AP14920" t="s">
        <v>6637</v>
      </c>
      <c r="AQ14920" t="s">
        <v>6638</v>
      </c>
      <c r="AR14920" t="s">
        <v>6639</v>
      </c>
      <c r="AS14920" t="s">
        <v>4338</v>
      </c>
      <c r="AT14920" t="s">
        <v>4338</v>
      </c>
      <c r="AU14920" t="s">
        <v>4338</v>
      </c>
      <c r="AV14920" t="s">
        <v>4338</v>
      </c>
      <c r="AW14920" t="s">
        <v>4338</v>
      </c>
      <c r="AX14920" t="s">
        <v>4338</v>
      </c>
      <c r="AY14920" t="s">
        <v>4338</v>
      </c>
      <c r="AZ14920" t="s">
        <v>4338</v>
      </c>
      <c r="BA14920" t="s">
        <v>4338</v>
      </c>
      <c r="BB14920" t="s">
        <v>4338</v>
      </c>
      <c r="BC14920" t="s">
        <v>4338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9550</v>
      </c>
      <c r="F14963" t="s">
        <v>9551</v>
      </c>
      <c r="G14963" t="s">
        <v>17728</v>
      </c>
      <c r="H14963" t="s">
        <v>17729</v>
      </c>
      <c r="I14963" t="s">
        <v>17730</v>
      </c>
      <c r="J14963" t="s">
        <v>6640</v>
      </c>
      <c r="K14963" t="s">
        <v>17731</v>
      </c>
      <c r="L14963" t="s">
        <v>17732</v>
      </c>
      <c r="M14963" t="s">
        <v>17733</v>
      </c>
      <c r="N14963" t="s">
        <v>17734</v>
      </c>
      <c r="O14963" t="s">
        <v>6641</v>
      </c>
      <c r="P14963" t="s">
        <v>17735</v>
      </c>
      <c r="Q14963" t="s">
        <v>17736</v>
      </c>
      <c r="R14963" t="s">
        <v>6642</v>
      </c>
      <c r="S14963" t="s">
        <v>9552</v>
      </c>
      <c r="T14963" t="s">
        <v>17737</v>
      </c>
      <c r="U14963" t="s">
        <v>17738</v>
      </c>
      <c r="V14963" t="s">
        <v>9553</v>
      </c>
      <c r="W14963" t="s">
        <v>6643</v>
      </c>
      <c r="X14963" t="s">
        <v>6644</v>
      </c>
      <c r="Y14963" t="s">
        <v>6645</v>
      </c>
      <c r="Z14963" t="s">
        <v>6646</v>
      </c>
      <c r="AA14963" t="s">
        <v>17739</v>
      </c>
      <c r="AB14963" t="s">
        <v>17740</v>
      </c>
      <c r="AC14963" t="s">
        <v>9554</v>
      </c>
      <c r="AD14963" t="s">
        <v>17741</v>
      </c>
      <c r="AE14963" t="s">
        <v>17742</v>
      </c>
      <c r="AF14963" t="s">
        <v>6647</v>
      </c>
      <c r="AG14963" t="s">
        <v>9555</v>
      </c>
      <c r="AH14963" t="s">
        <v>9556</v>
      </c>
      <c r="AI14963" t="s">
        <v>17743</v>
      </c>
      <c r="AJ14963" t="s">
        <v>9557</v>
      </c>
      <c r="AK14963" t="s">
        <v>17744</v>
      </c>
      <c r="AL14963" t="s">
        <v>17745</v>
      </c>
      <c r="AM14963" t="s">
        <v>9558</v>
      </c>
      <c r="AN14963" t="s">
        <v>6648</v>
      </c>
      <c r="AO14963" t="s">
        <v>17746</v>
      </c>
      <c r="AP14963" t="s">
        <v>17747</v>
      </c>
      <c r="AQ14963" t="s">
        <v>17748</v>
      </c>
      <c r="AR14963" t="s">
        <v>9560</v>
      </c>
      <c r="AS14963" t="s">
        <v>6649</v>
      </c>
      <c r="AT14963" t="s">
        <v>6650</v>
      </c>
      <c r="AU14963" t="s">
        <v>6649</v>
      </c>
      <c r="AV14963" t="s">
        <v>6651</v>
      </c>
      <c r="AW14963" t="s">
        <v>6650</v>
      </c>
      <c r="AX14963" t="s">
        <v>6649</v>
      </c>
      <c r="AY14963" t="s">
        <v>6650</v>
      </c>
      <c r="AZ14963" t="s">
        <v>6650</v>
      </c>
      <c r="BA14963" t="s">
        <v>6650</v>
      </c>
      <c r="BB14963" t="s">
        <v>6650</v>
      </c>
      <c r="BC14963" t="s">
        <v>6650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749</v>
      </c>
      <c r="F15049" t="s">
        <v>17750</v>
      </c>
      <c r="G15049" t="s">
        <v>17751</v>
      </c>
      <c r="H15049" t="s">
        <v>17752</v>
      </c>
      <c r="I15049" t="s">
        <v>17753</v>
      </c>
      <c r="J15049" t="s">
        <v>17754</v>
      </c>
      <c r="K15049" t="s">
        <v>6652</v>
      </c>
      <c r="L15049" t="s">
        <v>17755</v>
      </c>
      <c r="M15049" t="s">
        <v>17756</v>
      </c>
      <c r="N15049" t="s">
        <v>17757</v>
      </c>
      <c r="O15049" t="s">
        <v>17758</v>
      </c>
      <c r="P15049" t="s">
        <v>17759</v>
      </c>
      <c r="Q15049" t="s">
        <v>17760</v>
      </c>
      <c r="R15049" t="s">
        <v>6653</v>
      </c>
      <c r="S15049" t="s">
        <v>9561</v>
      </c>
      <c r="T15049" t="s">
        <v>17761</v>
      </c>
      <c r="U15049" t="s">
        <v>9562</v>
      </c>
      <c r="V15049" t="s">
        <v>17762</v>
      </c>
      <c r="W15049" t="s">
        <v>17763</v>
      </c>
      <c r="X15049" t="s">
        <v>17764</v>
      </c>
      <c r="Y15049" t="s">
        <v>17765</v>
      </c>
      <c r="Z15049" t="s">
        <v>17766</v>
      </c>
      <c r="AA15049" t="s">
        <v>17767</v>
      </c>
      <c r="AB15049" t="s">
        <v>17768</v>
      </c>
      <c r="AC15049" t="s">
        <v>6654</v>
      </c>
      <c r="AD15049" t="s">
        <v>17769</v>
      </c>
      <c r="AE15049" t="s">
        <v>17770</v>
      </c>
      <c r="AF15049" t="s">
        <v>17771</v>
      </c>
      <c r="AG15049" t="s">
        <v>17772</v>
      </c>
      <c r="AH15049" t="s">
        <v>17773</v>
      </c>
      <c r="AI15049" t="s">
        <v>17774</v>
      </c>
      <c r="AJ15049" t="s">
        <v>9563</v>
      </c>
      <c r="AK15049" t="s">
        <v>17775</v>
      </c>
      <c r="AL15049" t="s">
        <v>17776</v>
      </c>
      <c r="AM15049" t="s">
        <v>9564</v>
      </c>
      <c r="AN15049" t="s">
        <v>17777</v>
      </c>
      <c r="AO15049" t="s">
        <v>17778</v>
      </c>
      <c r="AP15049" t="s">
        <v>9565</v>
      </c>
      <c r="AQ15049" t="s">
        <v>17779</v>
      </c>
      <c r="AR15049" t="s">
        <v>17780</v>
      </c>
      <c r="AS15049" t="s">
        <v>6655</v>
      </c>
      <c r="AT15049" t="s">
        <v>6656</v>
      </c>
      <c r="AU15049" t="s">
        <v>6655</v>
      </c>
      <c r="AV15049" t="s">
        <v>6655</v>
      </c>
      <c r="AW15049" t="s">
        <v>6655</v>
      </c>
      <c r="AX15049" t="s">
        <v>6655</v>
      </c>
      <c r="AY15049" t="s">
        <v>17781</v>
      </c>
      <c r="AZ15049" t="s">
        <v>6655</v>
      </c>
      <c r="BA15049" t="s">
        <v>6655</v>
      </c>
      <c r="BB15049" t="s">
        <v>6655</v>
      </c>
      <c r="BC15049" t="s">
        <v>6655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7782</v>
      </c>
      <c r="F15093" t="s">
        <v>9566</v>
      </c>
      <c r="G15093" t="s">
        <v>17783</v>
      </c>
      <c r="H15093" t="s">
        <v>17784</v>
      </c>
      <c r="I15093" t="s">
        <v>17785</v>
      </c>
      <c r="J15093" t="s">
        <v>17786</v>
      </c>
      <c r="K15093" t="s">
        <v>17787</v>
      </c>
      <c r="L15093" t="s">
        <v>17788</v>
      </c>
      <c r="M15093" t="s">
        <v>17789</v>
      </c>
      <c r="N15093" t="s">
        <v>6659</v>
      </c>
      <c r="O15093" t="s">
        <v>7103</v>
      </c>
      <c r="P15093" t="s">
        <v>9567</v>
      </c>
      <c r="Q15093" t="s">
        <v>17790</v>
      </c>
      <c r="R15093" t="s">
        <v>6660</v>
      </c>
      <c r="S15093" t="s">
        <v>9568</v>
      </c>
      <c r="T15093" t="s">
        <v>9569</v>
      </c>
      <c r="U15093" t="s">
        <v>6661</v>
      </c>
      <c r="V15093" t="s">
        <v>9729</v>
      </c>
      <c r="W15093" t="s">
        <v>6662</v>
      </c>
      <c r="X15093" t="s">
        <v>9570</v>
      </c>
      <c r="Y15093" t="s">
        <v>17791</v>
      </c>
      <c r="Z15093" t="s">
        <v>17792</v>
      </c>
      <c r="AA15093" t="s">
        <v>17793</v>
      </c>
      <c r="AB15093" t="s">
        <v>6664</v>
      </c>
      <c r="AC15093" t="s">
        <v>17794</v>
      </c>
      <c r="AD15093" t="s">
        <v>17795</v>
      </c>
      <c r="AE15093" t="s">
        <v>9571</v>
      </c>
      <c r="AF15093" t="s">
        <v>7105</v>
      </c>
      <c r="AG15093" t="s">
        <v>6665</v>
      </c>
      <c r="AH15093" t="s">
        <v>17796</v>
      </c>
      <c r="AI15093" t="s">
        <v>17797</v>
      </c>
      <c r="AJ15093" t="s">
        <v>9572</v>
      </c>
      <c r="AK15093" t="s">
        <v>17798</v>
      </c>
      <c r="AL15093" t="s">
        <v>17799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7800</v>
      </c>
      <c r="F15146" t="s">
        <v>9573</v>
      </c>
      <c r="G15146" t="s">
        <v>17801</v>
      </c>
      <c r="H15146" t="s">
        <v>17802</v>
      </c>
      <c r="I15146" t="s">
        <v>17803</v>
      </c>
      <c r="J15146" t="s">
        <v>6666</v>
      </c>
      <c r="K15146" t="s">
        <v>17804</v>
      </c>
      <c r="L15146" t="s">
        <v>6667</v>
      </c>
      <c r="M15146" t="s">
        <v>17805</v>
      </c>
      <c r="N15146" t="s">
        <v>6668</v>
      </c>
      <c r="O15146" t="s">
        <v>17806</v>
      </c>
      <c r="P15146" t="s">
        <v>9574</v>
      </c>
      <c r="Q15146" t="s">
        <v>17807</v>
      </c>
      <c r="R15146" t="s">
        <v>6669</v>
      </c>
      <c r="S15146" t="s">
        <v>6670</v>
      </c>
      <c r="T15146" t="s">
        <v>9575</v>
      </c>
      <c r="U15146" t="s">
        <v>6671</v>
      </c>
      <c r="V15146" t="s">
        <v>9576</v>
      </c>
      <c r="W15146" t="s">
        <v>17808</v>
      </c>
      <c r="X15146" t="s">
        <v>17809</v>
      </c>
      <c r="Y15146" t="s">
        <v>6672</v>
      </c>
      <c r="Z15146" t="s">
        <v>17810</v>
      </c>
      <c r="AA15146" t="s">
        <v>17811</v>
      </c>
      <c r="AB15146" t="s">
        <v>9577</v>
      </c>
      <c r="AC15146" t="s">
        <v>17812</v>
      </c>
      <c r="AD15146" t="s">
        <v>6673</v>
      </c>
      <c r="AE15146" t="s">
        <v>9578</v>
      </c>
      <c r="AF15146" t="s">
        <v>17813</v>
      </c>
      <c r="AG15146" t="s">
        <v>17814</v>
      </c>
      <c r="AH15146" t="s">
        <v>17815</v>
      </c>
      <c r="AI15146" t="s">
        <v>17816</v>
      </c>
      <c r="AJ15146" t="s">
        <v>9579</v>
      </c>
      <c r="AK15146" t="s">
        <v>17817</v>
      </c>
      <c r="AL15146" t="s">
        <v>17818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833</v>
      </c>
      <c r="F15178" t="s">
        <v>1834</v>
      </c>
      <c r="G15178" t="s">
        <v>1834</v>
      </c>
      <c r="H15178" t="s">
        <v>1833</v>
      </c>
      <c r="I15178" t="s">
        <v>1834</v>
      </c>
      <c r="J15178" t="s">
        <v>1834</v>
      </c>
      <c r="K15178" t="s">
        <v>1834</v>
      </c>
      <c r="L15178" t="s">
        <v>1834</v>
      </c>
      <c r="M15178" t="s">
        <v>1834</v>
      </c>
      <c r="N15178" t="s">
        <v>1835</v>
      </c>
      <c r="O15178" t="s">
        <v>1833</v>
      </c>
      <c r="P15178" t="s">
        <v>6674</v>
      </c>
      <c r="Q15178" t="s">
        <v>4339</v>
      </c>
      <c r="R15178" t="s">
        <v>3928</v>
      </c>
      <c r="S15178" t="s">
        <v>9580</v>
      </c>
      <c r="T15178" t="s">
        <v>1957</v>
      </c>
      <c r="U15178" t="s">
        <v>9733</v>
      </c>
      <c r="V15178" t="s">
        <v>17819</v>
      </c>
      <c r="W15178" t="s">
        <v>17820</v>
      </c>
      <c r="X15178" t="s">
        <v>4086</v>
      </c>
      <c r="Y15178" t="s">
        <v>1838</v>
      </c>
      <c r="Z15178" t="s">
        <v>17821</v>
      </c>
      <c r="AA15178" t="s">
        <v>17822</v>
      </c>
      <c r="AB15178" t="s">
        <v>4087</v>
      </c>
      <c r="AC15178" t="s">
        <v>1959</v>
      </c>
      <c r="AD15178" t="s">
        <v>4088</v>
      </c>
      <c r="AE15178" t="s">
        <v>3846</v>
      </c>
      <c r="AF15178" t="s">
        <v>6675</v>
      </c>
      <c r="AG15178" t="s">
        <v>17823</v>
      </c>
      <c r="AH15178" t="s">
        <v>9581</v>
      </c>
      <c r="AI15178" t="s">
        <v>3387</v>
      </c>
      <c r="AJ15178" t="s">
        <v>9582</v>
      </c>
      <c r="AK15178" t="s">
        <v>1839</v>
      </c>
      <c r="AL15178" t="s">
        <v>9583</v>
      </c>
      <c r="AM15178" t="s">
        <v>17824</v>
      </c>
      <c r="AN15178" t="s">
        <v>9584</v>
      </c>
      <c r="AO15178" t="s">
        <v>6677</v>
      </c>
      <c r="AP15178" t="s">
        <v>9585</v>
      </c>
      <c r="AQ15178" t="s">
        <v>6678</v>
      </c>
      <c r="AR15178" t="s">
        <v>9586</v>
      </c>
      <c r="AS15178" t="s">
        <v>6679</v>
      </c>
      <c r="AT15178" t="s">
        <v>6679</v>
      </c>
      <c r="AU15178" t="s">
        <v>6679</v>
      </c>
      <c r="AV15178" t="s">
        <v>6679</v>
      </c>
      <c r="AW15178" t="s">
        <v>6679</v>
      </c>
      <c r="AX15178" t="s">
        <v>6679</v>
      </c>
      <c r="AY15178" t="s">
        <v>6679</v>
      </c>
      <c r="AZ15178" t="s">
        <v>6679</v>
      </c>
      <c r="BA15178" t="s">
        <v>7106</v>
      </c>
      <c r="BB15178" t="s">
        <v>6679</v>
      </c>
      <c r="BC15178" t="s">
        <v>6679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6681</v>
      </c>
      <c r="F15230" t="s">
        <v>6681</v>
      </c>
      <c r="G15230" t="s">
        <v>6681</v>
      </c>
      <c r="H15230" t="s">
        <v>17825</v>
      </c>
      <c r="I15230" t="s">
        <v>6681</v>
      </c>
      <c r="J15230" t="s">
        <v>6681</v>
      </c>
      <c r="K15230" t="s">
        <v>6681</v>
      </c>
      <c r="L15230" t="s">
        <v>6681</v>
      </c>
      <c r="M15230" t="s">
        <v>6681</v>
      </c>
      <c r="N15230" t="s">
        <v>6681</v>
      </c>
      <c r="O15230" t="s">
        <v>6680</v>
      </c>
      <c r="P15230" t="s">
        <v>17826</v>
      </c>
      <c r="Q15230" t="s">
        <v>6682</v>
      </c>
      <c r="R15230" t="s">
        <v>6683</v>
      </c>
      <c r="S15230" t="s">
        <v>9587</v>
      </c>
      <c r="T15230" t="s">
        <v>6684</v>
      </c>
      <c r="U15230" t="s">
        <v>9588</v>
      </c>
      <c r="V15230" t="s">
        <v>6685</v>
      </c>
      <c r="W15230" t="s">
        <v>17827</v>
      </c>
      <c r="X15230" t="s">
        <v>6686</v>
      </c>
      <c r="Y15230" t="s">
        <v>17828</v>
      </c>
      <c r="Z15230" t="s">
        <v>17829</v>
      </c>
      <c r="AA15230" t="s">
        <v>6687</v>
      </c>
      <c r="AB15230" t="s">
        <v>6688</v>
      </c>
      <c r="AC15230" t="s">
        <v>6689</v>
      </c>
      <c r="AD15230" t="s">
        <v>17830</v>
      </c>
      <c r="AE15230" t="s">
        <v>9589</v>
      </c>
      <c r="AF15230" t="s">
        <v>6690</v>
      </c>
      <c r="AG15230" t="s">
        <v>17831</v>
      </c>
      <c r="AH15230" t="s">
        <v>9590</v>
      </c>
      <c r="AI15230" t="s">
        <v>6691</v>
      </c>
      <c r="AJ15230" t="s">
        <v>6692</v>
      </c>
      <c r="AK15230" t="s">
        <v>17832</v>
      </c>
      <c r="AL15230" t="s">
        <v>9591</v>
      </c>
      <c r="AM15230" t="s">
        <v>9592</v>
      </c>
      <c r="AN15230" t="s">
        <v>9593</v>
      </c>
      <c r="AO15230" t="s">
        <v>6693</v>
      </c>
      <c r="AP15230" t="s">
        <v>9594</v>
      </c>
      <c r="AQ15230" t="s">
        <v>17833</v>
      </c>
      <c r="AR15230" t="s">
        <v>17834</v>
      </c>
      <c r="AS15230" t="s">
        <v>6694</v>
      </c>
      <c r="AT15230" t="s">
        <v>6695</v>
      </c>
      <c r="AU15230" t="s">
        <v>6695</v>
      </c>
      <c r="AV15230" t="s">
        <v>6694</v>
      </c>
      <c r="AW15230" t="s">
        <v>6695</v>
      </c>
      <c r="AX15230" t="s">
        <v>6694</v>
      </c>
      <c r="AY15230" t="s">
        <v>6695</v>
      </c>
      <c r="AZ15230" t="s">
        <v>6695</v>
      </c>
      <c r="BA15230" t="s">
        <v>6695</v>
      </c>
      <c r="BB15230" t="s">
        <v>6695</v>
      </c>
      <c r="BC15230" t="s">
        <v>6695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840</v>
      </c>
      <c r="F15260" t="s">
        <v>1840</v>
      </c>
      <c r="G15260" t="s">
        <v>1840</v>
      </c>
      <c r="H15260" t="s">
        <v>1840</v>
      </c>
      <c r="I15260" t="s">
        <v>17835</v>
      </c>
      <c r="J15260" t="s">
        <v>6696</v>
      </c>
      <c r="K15260" t="s">
        <v>17836</v>
      </c>
      <c r="L15260" t="s">
        <v>7108</v>
      </c>
      <c r="M15260" t="s">
        <v>17837</v>
      </c>
      <c r="N15260" t="s">
        <v>17838</v>
      </c>
      <c r="O15260" t="s">
        <v>17839</v>
      </c>
      <c r="P15260" t="s">
        <v>4957</v>
      </c>
      <c r="Q15260" t="s">
        <v>6698</v>
      </c>
      <c r="R15260" t="s">
        <v>6699</v>
      </c>
      <c r="S15260" t="s">
        <v>17840</v>
      </c>
      <c r="T15260" t="s">
        <v>9596</v>
      </c>
      <c r="U15260" t="s">
        <v>17841</v>
      </c>
      <c r="V15260" t="s">
        <v>17842</v>
      </c>
      <c r="W15260" t="s">
        <v>8897</v>
      </c>
      <c r="X15260" t="s">
        <v>17843</v>
      </c>
      <c r="Y15260" t="s">
        <v>6700</v>
      </c>
      <c r="Z15260" t="s">
        <v>17844</v>
      </c>
      <c r="AA15260" t="s">
        <v>6702</v>
      </c>
      <c r="AB15260" t="s">
        <v>17845</v>
      </c>
      <c r="AC15260" t="s">
        <v>17846</v>
      </c>
      <c r="AD15260" t="s">
        <v>17847</v>
      </c>
      <c r="AE15260" t="s">
        <v>17848</v>
      </c>
      <c r="AF15260" t="s">
        <v>7110</v>
      </c>
      <c r="AG15260" t="s">
        <v>6704</v>
      </c>
      <c r="AH15260" t="s">
        <v>7111</v>
      </c>
      <c r="AI15260" t="s">
        <v>17849</v>
      </c>
      <c r="AJ15260" t="s">
        <v>9597</v>
      </c>
      <c r="AK15260" t="s">
        <v>6705</v>
      </c>
      <c r="AL15260" t="s">
        <v>6706</v>
      </c>
      <c r="AM15260" t="s">
        <v>6707</v>
      </c>
      <c r="AN15260" t="s">
        <v>17850</v>
      </c>
      <c r="AO15260" t="s">
        <v>17851</v>
      </c>
      <c r="AP15260" t="s">
        <v>6708</v>
      </c>
      <c r="AQ15260" t="s">
        <v>6709</v>
      </c>
      <c r="AR15260" t="s">
        <v>17852</v>
      </c>
      <c r="AS15260" t="s">
        <v>6711</v>
      </c>
      <c r="AT15260" t="s">
        <v>6710</v>
      </c>
      <c r="AU15260" t="s">
        <v>6710</v>
      </c>
      <c r="AV15260" t="s">
        <v>6710</v>
      </c>
      <c r="AW15260" t="s">
        <v>6710</v>
      </c>
      <c r="AX15260" t="s">
        <v>6711</v>
      </c>
      <c r="AY15260" t="s">
        <v>6711</v>
      </c>
      <c r="AZ15260" t="s">
        <v>6710</v>
      </c>
      <c r="BA15260" t="s">
        <v>6711</v>
      </c>
      <c r="BB15260" t="s">
        <v>6710</v>
      </c>
      <c r="BC15260" t="s">
        <v>6710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841</v>
      </c>
      <c r="F15309" t="s">
        <v>1841</v>
      </c>
      <c r="G15309" t="s">
        <v>1841</v>
      </c>
      <c r="H15309" t="s">
        <v>1841</v>
      </c>
      <c r="I15309" t="s">
        <v>1841</v>
      </c>
      <c r="J15309" t="s">
        <v>17853</v>
      </c>
      <c r="K15309" t="s">
        <v>6713</v>
      </c>
      <c r="L15309" t="s">
        <v>6714</v>
      </c>
      <c r="M15309" t="s">
        <v>17854</v>
      </c>
      <c r="N15309" t="s">
        <v>17855</v>
      </c>
      <c r="O15309" t="s">
        <v>17856</v>
      </c>
      <c r="P15309" t="s">
        <v>5010</v>
      </c>
      <c r="Q15309" t="s">
        <v>6718</v>
      </c>
      <c r="R15309" t="s">
        <v>6719</v>
      </c>
      <c r="S15309" t="s">
        <v>6720</v>
      </c>
      <c r="T15309" t="s">
        <v>9598</v>
      </c>
      <c r="U15309" t="s">
        <v>17857</v>
      </c>
      <c r="V15309" t="s">
        <v>7125</v>
      </c>
      <c r="W15309" t="s">
        <v>9599</v>
      </c>
      <c r="X15309" t="s">
        <v>17858</v>
      </c>
      <c r="Y15309" t="s">
        <v>6722</v>
      </c>
      <c r="Z15309" t="s">
        <v>6723</v>
      </c>
      <c r="AA15309" t="s">
        <v>6724</v>
      </c>
      <c r="AB15309" t="s">
        <v>6713</v>
      </c>
      <c r="AC15309" t="s">
        <v>17859</v>
      </c>
      <c r="AD15309" t="s">
        <v>17860</v>
      </c>
      <c r="AE15309" t="s">
        <v>6712</v>
      </c>
      <c r="AF15309" t="s">
        <v>17861</v>
      </c>
      <c r="AG15309" t="s">
        <v>6726</v>
      </c>
      <c r="AH15309" t="s">
        <v>6727</v>
      </c>
      <c r="AI15309" t="s">
        <v>17862</v>
      </c>
      <c r="AJ15309" t="s">
        <v>7129</v>
      </c>
      <c r="AK15309" t="s">
        <v>17863</v>
      </c>
      <c r="AL15309" t="s">
        <v>7130</v>
      </c>
      <c r="AM15309" t="s">
        <v>6729</v>
      </c>
      <c r="AN15309" t="s">
        <v>17864</v>
      </c>
      <c r="AO15309" t="s">
        <v>6730</v>
      </c>
      <c r="AP15309" t="s">
        <v>6731</v>
      </c>
      <c r="AQ15309" t="s">
        <v>7132</v>
      </c>
      <c r="AR15309" t="s">
        <v>17865</v>
      </c>
      <c r="AS15309" t="s">
        <v>6732</v>
      </c>
      <c r="AT15309" t="s">
        <v>6732</v>
      </c>
      <c r="AU15309" t="s">
        <v>6732</v>
      </c>
      <c r="AV15309" t="s">
        <v>6732</v>
      </c>
      <c r="AW15309" t="s">
        <v>6732</v>
      </c>
      <c r="AX15309" t="s">
        <v>6732</v>
      </c>
      <c r="AY15309" t="s">
        <v>6732</v>
      </c>
      <c r="AZ15309" t="s">
        <v>6732</v>
      </c>
      <c r="BA15309" t="s">
        <v>6732</v>
      </c>
      <c r="BB15309" t="s">
        <v>6732</v>
      </c>
      <c r="BC15309" t="s">
        <v>6732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842</v>
      </c>
      <c r="F15473" t="s">
        <v>1842</v>
      </c>
      <c r="G15473" t="s">
        <v>1842</v>
      </c>
      <c r="H15473" t="s">
        <v>17866</v>
      </c>
      <c r="I15473" t="s">
        <v>9601</v>
      </c>
      <c r="J15473" t="s">
        <v>17867</v>
      </c>
      <c r="K15473" t="s">
        <v>17868</v>
      </c>
      <c r="L15473" t="s">
        <v>17869</v>
      </c>
      <c r="M15473" t="s">
        <v>17870</v>
      </c>
      <c r="N15473" t="s">
        <v>17871</v>
      </c>
      <c r="O15473" t="s">
        <v>17872</v>
      </c>
      <c r="P15473" t="s">
        <v>17873</v>
      </c>
      <c r="Q15473" t="s">
        <v>17874</v>
      </c>
      <c r="R15473" t="s">
        <v>17875</v>
      </c>
      <c r="S15473" t="s">
        <v>17876</v>
      </c>
      <c r="T15473" t="s">
        <v>17877</v>
      </c>
      <c r="U15473" t="s">
        <v>6733</v>
      </c>
      <c r="V15473" t="s">
        <v>17878</v>
      </c>
      <c r="W15473" t="s">
        <v>17879</v>
      </c>
      <c r="X15473" t="s">
        <v>4980</v>
      </c>
      <c r="Y15473" t="s">
        <v>17880</v>
      </c>
      <c r="Z15473" t="s">
        <v>11801</v>
      </c>
      <c r="AA15473" t="s">
        <v>11802</v>
      </c>
      <c r="AB15473" t="s">
        <v>17881</v>
      </c>
      <c r="AC15473" t="s">
        <v>17882</v>
      </c>
      <c r="AD15473" t="s">
        <v>17883</v>
      </c>
      <c r="AE15473" t="s">
        <v>17884</v>
      </c>
      <c r="AF15473" t="s">
        <v>11807</v>
      </c>
      <c r="AG15473" t="s">
        <v>17885</v>
      </c>
      <c r="AH15473" t="s">
        <v>8901</v>
      </c>
      <c r="AI15473" t="s">
        <v>11810</v>
      </c>
      <c r="AJ15473" t="s">
        <v>9602</v>
      </c>
      <c r="AK15473" t="s">
        <v>11812</v>
      </c>
      <c r="AL15473" t="s">
        <v>6734</v>
      </c>
      <c r="AM15473" t="s">
        <v>4981</v>
      </c>
      <c r="AN15473" t="s">
        <v>6735</v>
      </c>
      <c r="AO15473" t="s">
        <v>6736</v>
      </c>
      <c r="AP15473" t="s">
        <v>17886</v>
      </c>
      <c r="AQ15473" t="s">
        <v>17887</v>
      </c>
      <c r="AR15473" t="s">
        <v>17888</v>
      </c>
      <c r="AS15473" t="s">
        <v>4984</v>
      </c>
      <c r="AT15473" t="s">
        <v>6737</v>
      </c>
      <c r="AU15473" t="s">
        <v>6737</v>
      </c>
      <c r="AV15473" t="s">
        <v>6737</v>
      </c>
      <c r="AW15473" t="s">
        <v>4984</v>
      </c>
      <c r="AX15473" t="s">
        <v>6737</v>
      </c>
      <c r="AY15473" t="s">
        <v>6737</v>
      </c>
      <c r="AZ15473" t="s">
        <v>6737</v>
      </c>
      <c r="BA15473" t="s">
        <v>4984</v>
      </c>
      <c r="BB15473" t="s">
        <v>6737</v>
      </c>
      <c r="BC15473" t="s">
        <v>6737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815</v>
      </c>
      <c r="F15558" t="s">
        <v>815</v>
      </c>
      <c r="G15558" t="s">
        <v>11863</v>
      </c>
      <c r="H15558" t="s">
        <v>9603</v>
      </c>
      <c r="I15558" t="s">
        <v>11864</v>
      </c>
      <c r="J15558" t="s">
        <v>11865</v>
      </c>
      <c r="K15558" t="s">
        <v>4986</v>
      </c>
      <c r="L15558" t="s">
        <v>4986</v>
      </c>
      <c r="M15558" t="s">
        <v>6739</v>
      </c>
      <c r="N15558" t="s">
        <v>6739</v>
      </c>
      <c r="O15558" t="s">
        <v>4986</v>
      </c>
      <c r="P15558" t="s">
        <v>9604</v>
      </c>
      <c r="Q15558" t="s">
        <v>9605</v>
      </c>
      <c r="R15558" t="s">
        <v>17889</v>
      </c>
      <c r="S15558" t="s">
        <v>17890</v>
      </c>
      <c r="T15558" t="s">
        <v>6740</v>
      </c>
      <c r="U15558" t="s">
        <v>9606</v>
      </c>
      <c r="V15558" t="s">
        <v>17891</v>
      </c>
      <c r="W15558" t="s">
        <v>17892</v>
      </c>
      <c r="X15558" t="s">
        <v>17893</v>
      </c>
      <c r="Y15558" t="s">
        <v>17894</v>
      </c>
      <c r="Z15558" t="s">
        <v>17895</v>
      </c>
      <c r="AA15558" t="s">
        <v>17896</v>
      </c>
      <c r="AB15558" t="s">
        <v>17897</v>
      </c>
      <c r="AC15558" t="s">
        <v>17898</v>
      </c>
      <c r="AD15558" t="s">
        <v>17899</v>
      </c>
      <c r="AE15558" t="s">
        <v>17900</v>
      </c>
      <c r="AF15558" t="s">
        <v>17901</v>
      </c>
      <c r="AG15558" t="s">
        <v>17902</v>
      </c>
      <c r="AH15558" t="s">
        <v>17903</v>
      </c>
      <c r="AI15558" t="s">
        <v>17904</v>
      </c>
      <c r="AJ15558" t="s">
        <v>17905</v>
      </c>
      <c r="AK15558" t="s">
        <v>17906</v>
      </c>
      <c r="AL15558" t="s">
        <v>17907</v>
      </c>
      <c r="AM15558" t="s">
        <v>17908</v>
      </c>
      <c r="AN15558" t="s">
        <v>17909</v>
      </c>
      <c r="AO15558" t="s">
        <v>17910</v>
      </c>
      <c r="AP15558" t="s">
        <v>17911</v>
      </c>
      <c r="AQ15558" t="s">
        <v>17912</v>
      </c>
      <c r="AR15558" t="s">
        <v>17913</v>
      </c>
      <c r="AS15558" t="s">
        <v>17914</v>
      </c>
      <c r="AT15558" t="s">
        <v>17915</v>
      </c>
      <c r="AU15558" t="s">
        <v>9607</v>
      </c>
      <c r="AV15558" t="s">
        <v>9608</v>
      </c>
      <c r="AW15558" t="s">
        <v>17916</v>
      </c>
      <c r="AX15558" t="s">
        <v>9609</v>
      </c>
      <c r="AY15558" t="s">
        <v>17917</v>
      </c>
      <c r="AZ15558" t="s">
        <v>17918</v>
      </c>
      <c r="BA15558" t="s">
        <v>17919</v>
      </c>
      <c r="BB15558" t="s">
        <v>17920</v>
      </c>
      <c r="BC15558" t="s">
        <v>9740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7921</v>
      </c>
      <c r="F15581" t="s">
        <v>4090</v>
      </c>
      <c r="G15581" t="s">
        <v>17922</v>
      </c>
      <c r="H15581" t="s">
        <v>17923</v>
      </c>
      <c r="I15581" t="s">
        <v>17924</v>
      </c>
      <c r="J15581" t="s">
        <v>17925</v>
      </c>
      <c r="K15581" t="s">
        <v>6742</v>
      </c>
      <c r="L15581" t="s">
        <v>6742</v>
      </c>
      <c r="M15581" t="s">
        <v>6742</v>
      </c>
      <c r="N15581" t="s">
        <v>17926</v>
      </c>
      <c r="O15581" t="s">
        <v>6742</v>
      </c>
      <c r="P15581" t="s">
        <v>17927</v>
      </c>
      <c r="Q15581" t="s">
        <v>17928</v>
      </c>
      <c r="R15581" t="s">
        <v>17929</v>
      </c>
      <c r="S15581" t="s">
        <v>17930</v>
      </c>
      <c r="T15581" t="s">
        <v>17931</v>
      </c>
      <c r="U15581" t="s">
        <v>9610</v>
      </c>
      <c r="V15581" t="s">
        <v>17932</v>
      </c>
      <c r="W15581" t="s">
        <v>17933</v>
      </c>
      <c r="X15581" t="s">
        <v>17934</v>
      </c>
      <c r="Y15581" t="s">
        <v>17935</v>
      </c>
      <c r="Z15581" t="s">
        <v>17936</v>
      </c>
      <c r="AA15581" t="s">
        <v>17937</v>
      </c>
      <c r="AB15581" t="s">
        <v>17938</v>
      </c>
      <c r="AC15581" t="s">
        <v>17939</v>
      </c>
      <c r="AD15581" t="s">
        <v>17940</v>
      </c>
      <c r="AE15581" t="s">
        <v>17941</v>
      </c>
      <c r="AF15581" t="s">
        <v>17942</v>
      </c>
      <c r="AG15581" t="s">
        <v>17943</v>
      </c>
      <c r="AH15581" t="s">
        <v>17944</v>
      </c>
      <c r="AI15581" t="s">
        <v>17945</v>
      </c>
      <c r="AJ15581" t="s">
        <v>17946</v>
      </c>
      <c r="AK15581" t="s">
        <v>17947</v>
      </c>
      <c r="AL15581" t="s">
        <v>17948</v>
      </c>
      <c r="AM15581" t="s">
        <v>17949</v>
      </c>
      <c r="AN15581" t="s">
        <v>17950</v>
      </c>
      <c r="AO15581" t="s">
        <v>17951</v>
      </c>
      <c r="AP15581" t="s">
        <v>17952</v>
      </c>
      <c r="AQ15581" t="s">
        <v>17953</v>
      </c>
      <c r="AR15581" t="s">
        <v>17954</v>
      </c>
      <c r="AS15581" t="s">
        <v>17955</v>
      </c>
      <c r="AT15581" t="s">
        <v>17956</v>
      </c>
      <c r="AU15581" t="s">
        <v>9611</v>
      </c>
      <c r="AV15581" t="s">
        <v>9612</v>
      </c>
      <c r="AW15581" t="s">
        <v>17957</v>
      </c>
      <c r="AX15581" t="s">
        <v>17958</v>
      </c>
      <c r="AY15581" t="s">
        <v>6743</v>
      </c>
      <c r="AZ15581" t="s">
        <v>17959</v>
      </c>
      <c r="BA15581" t="s">
        <v>17960</v>
      </c>
      <c r="BB15581" t="s">
        <v>6744</v>
      </c>
      <c r="BC15581" t="s">
        <v>9613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7961</v>
      </c>
      <c r="F15582" t="s">
        <v>3929</v>
      </c>
      <c r="G15582" t="s">
        <v>17962</v>
      </c>
      <c r="H15582" t="s">
        <v>17963</v>
      </c>
      <c r="I15582" t="s">
        <v>17964</v>
      </c>
      <c r="J15582" t="s">
        <v>17965</v>
      </c>
      <c r="K15582" t="s">
        <v>6745</v>
      </c>
      <c r="L15582" t="s">
        <v>6745</v>
      </c>
      <c r="M15582" t="s">
        <v>6745</v>
      </c>
      <c r="N15582" t="s">
        <v>9614</v>
      </c>
      <c r="O15582" t="s">
        <v>6745</v>
      </c>
      <c r="P15582" t="s">
        <v>17966</v>
      </c>
      <c r="Q15582" t="s">
        <v>17967</v>
      </c>
      <c r="R15582" t="s">
        <v>17968</v>
      </c>
      <c r="S15582" t="s">
        <v>17969</v>
      </c>
      <c r="T15582" t="s">
        <v>17970</v>
      </c>
      <c r="U15582" t="s">
        <v>9615</v>
      </c>
      <c r="V15582" t="s">
        <v>17971</v>
      </c>
      <c r="W15582" t="s">
        <v>17972</v>
      </c>
      <c r="X15582" t="s">
        <v>9616</v>
      </c>
      <c r="Y15582" t="s">
        <v>17973</v>
      </c>
      <c r="Z15582" t="s">
        <v>17974</v>
      </c>
      <c r="AA15582" t="s">
        <v>17975</v>
      </c>
      <c r="AB15582" t="s">
        <v>17976</v>
      </c>
      <c r="AC15582" t="s">
        <v>17977</v>
      </c>
      <c r="AD15582" t="s">
        <v>17978</v>
      </c>
      <c r="AE15582" t="s">
        <v>17979</v>
      </c>
      <c r="AF15582" t="s">
        <v>17980</v>
      </c>
      <c r="AG15582" t="s">
        <v>17981</v>
      </c>
      <c r="AH15582" t="s">
        <v>17982</v>
      </c>
      <c r="AI15582" t="s">
        <v>17983</v>
      </c>
      <c r="AJ15582" t="s">
        <v>17984</v>
      </c>
      <c r="AK15582" t="s">
        <v>17985</v>
      </c>
      <c r="AL15582" t="s">
        <v>17986</v>
      </c>
      <c r="AM15582" t="s">
        <v>17987</v>
      </c>
      <c r="AN15582" t="s">
        <v>17988</v>
      </c>
      <c r="AO15582" t="s">
        <v>17989</v>
      </c>
      <c r="AP15582" t="s">
        <v>17990</v>
      </c>
      <c r="AQ15582" t="s">
        <v>17991</v>
      </c>
      <c r="AR15582" t="s">
        <v>17992</v>
      </c>
      <c r="AS15582" t="s">
        <v>17993</v>
      </c>
      <c r="AT15582" t="s">
        <v>17994</v>
      </c>
      <c r="AU15582" t="s">
        <v>9617</v>
      </c>
      <c r="AV15582" t="s">
        <v>9618</v>
      </c>
      <c r="AW15582" t="s">
        <v>17995</v>
      </c>
      <c r="AX15582" t="s">
        <v>17996</v>
      </c>
      <c r="AY15582" t="s">
        <v>17997</v>
      </c>
      <c r="AZ15582" t="s">
        <v>17998</v>
      </c>
      <c r="BA15582" t="s">
        <v>17999</v>
      </c>
      <c r="BB15582" t="s">
        <v>18000</v>
      </c>
      <c r="BC15582" t="s">
        <v>9619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17</v>
      </c>
      <c r="F15643" t="s">
        <v>817</v>
      </c>
      <c r="G15643" t="s">
        <v>817</v>
      </c>
      <c r="H15643" t="s">
        <v>817</v>
      </c>
      <c r="I15643" t="s">
        <v>817</v>
      </c>
      <c r="J15643" t="s">
        <v>817</v>
      </c>
      <c r="K15643" t="s">
        <v>817</v>
      </c>
      <c r="L15643" t="s">
        <v>817</v>
      </c>
      <c r="M15643" t="s">
        <v>817</v>
      </c>
      <c r="N15643" t="s">
        <v>817</v>
      </c>
      <c r="O15643" t="s">
        <v>817</v>
      </c>
      <c r="P15643" t="s">
        <v>817</v>
      </c>
      <c r="Q15643" t="s">
        <v>18001</v>
      </c>
      <c r="R15643" t="s">
        <v>817</v>
      </c>
      <c r="S15643" t="s">
        <v>817</v>
      </c>
      <c r="T15643" t="s">
        <v>817</v>
      </c>
      <c r="U15643" t="s">
        <v>817</v>
      </c>
      <c r="V15643" t="s">
        <v>817</v>
      </c>
      <c r="W15643" t="s">
        <v>9620</v>
      </c>
      <c r="X15643" t="s">
        <v>817</v>
      </c>
      <c r="Y15643" t="s">
        <v>817</v>
      </c>
      <c r="Z15643" t="s">
        <v>817</v>
      </c>
      <c r="AA15643" t="s">
        <v>817</v>
      </c>
      <c r="AB15643" t="s">
        <v>817</v>
      </c>
      <c r="AC15643" t="s">
        <v>817</v>
      </c>
      <c r="AD15643" t="s">
        <v>817</v>
      </c>
      <c r="AE15643" t="s">
        <v>817</v>
      </c>
      <c r="AF15643" t="s">
        <v>817</v>
      </c>
      <c r="AG15643" t="s">
        <v>817</v>
      </c>
      <c r="AH15643" t="s">
        <v>817</v>
      </c>
      <c r="AI15643" t="s">
        <v>817</v>
      </c>
      <c r="AJ15643" t="s">
        <v>817</v>
      </c>
      <c r="AK15643" t="s">
        <v>817</v>
      </c>
      <c r="AL15643" t="s">
        <v>817</v>
      </c>
      <c r="AM15643" t="s">
        <v>817</v>
      </c>
      <c r="AN15643" t="s">
        <v>817</v>
      </c>
      <c r="AO15643" t="s">
        <v>817</v>
      </c>
      <c r="AP15643" t="s">
        <v>817</v>
      </c>
      <c r="AQ15643" t="s">
        <v>817</v>
      </c>
      <c r="AR15643" t="s">
        <v>817</v>
      </c>
      <c r="AS15643" t="s">
        <v>817</v>
      </c>
      <c r="AT15643" t="s">
        <v>817</v>
      </c>
      <c r="AU15643" t="s">
        <v>817</v>
      </c>
      <c r="AV15643" t="s">
        <v>817</v>
      </c>
      <c r="AW15643" t="s">
        <v>817</v>
      </c>
      <c r="AX15643" t="s">
        <v>817</v>
      </c>
      <c r="AY15643" t="s">
        <v>817</v>
      </c>
      <c r="AZ15643" t="s">
        <v>817</v>
      </c>
      <c r="BA15643" t="s">
        <v>817</v>
      </c>
      <c r="BB15643" t="s">
        <v>817</v>
      </c>
      <c r="BC15643" t="s">
        <v>817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843</v>
      </c>
      <c r="F15678" t="s">
        <v>6746</v>
      </c>
      <c r="G15678" t="s">
        <v>6746</v>
      </c>
      <c r="H15678" t="s">
        <v>1845</v>
      </c>
      <c r="I15678" t="s">
        <v>1844</v>
      </c>
      <c r="J15678" t="s">
        <v>1844</v>
      </c>
      <c r="K15678" t="s">
        <v>1844</v>
      </c>
      <c r="L15678" t="s">
        <v>1845</v>
      </c>
      <c r="M15678" t="s">
        <v>1845</v>
      </c>
      <c r="N15678" t="s">
        <v>1844</v>
      </c>
      <c r="O15678" t="s">
        <v>1844</v>
      </c>
      <c r="P15678" t="s">
        <v>1845</v>
      </c>
      <c r="Q15678" t="s">
        <v>1845</v>
      </c>
      <c r="R15678" t="s">
        <v>1844</v>
      </c>
      <c r="S15678" t="s">
        <v>1844</v>
      </c>
      <c r="T15678" t="s">
        <v>1845</v>
      </c>
      <c r="U15678" t="s">
        <v>1846</v>
      </c>
      <c r="V15678" t="s">
        <v>1844</v>
      </c>
      <c r="W15678" t="s">
        <v>1844</v>
      </c>
      <c r="X15678" t="s">
        <v>1844</v>
      </c>
      <c r="Y15678" t="s">
        <v>1845</v>
      </c>
      <c r="Z15678" t="s">
        <v>1845</v>
      </c>
      <c r="AA15678" t="s">
        <v>1844</v>
      </c>
      <c r="AB15678" t="s">
        <v>1844</v>
      </c>
      <c r="AC15678" t="s">
        <v>1843</v>
      </c>
      <c r="AD15678" t="s">
        <v>1843</v>
      </c>
      <c r="AE15678" t="s">
        <v>1845</v>
      </c>
      <c r="AF15678" t="s">
        <v>1844</v>
      </c>
      <c r="AG15678" t="s">
        <v>1844</v>
      </c>
      <c r="AH15678" t="s">
        <v>1844</v>
      </c>
      <c r="AI15678" t="s">
        <v>6746</v>
      </c>
      <c r="AJ15678" t="s">
        <v>1845</v>
      </c>
      <c r="AK15678" t="s">
        <v>1845</v>
      </c>
      <c r="AL15678" t="s">
        <v>1844</v>
      </c>
      <c r="AM15678" t="s">
        <v>1844</v>
      </c>
      <c r="AN15678" t="s">
        <v>1844</v>
      </c>
      <c r="AO15678" t="s">
        <v>1844</v>
      </c>
      <c r="AP15678" t="s">
        <v>1845</v>
      </c>
      <c r="AQ15678" t="s">
        <v>1844</v>
      </c>
      <c r="AR15678" t="s">
        <v>1844</v>
      </c>
      <c r="AS15678" t="s">
        <v>1844</v>
      </c>
      <c r="AT15678" t="s">
        <v>1844</v>
      </c>
      <c r="AU15678" t="s">
        <v>1844</v>
      </c>
      <c r="AV15678" t="s">
        <v>1844</v>
      </c>
      <c r="AW15678" t="s">
        <v>1844</v>
      </c>
      <c r="AX15678" t="s">
        <v>1844</v>
      </c>
      <c r="AY15678" t="s">
        <v>1844</v>
      </c>
      <c r="AZ15678" t="s">
        <v>1844</v>
      </c>
      <c r="BA15678" t="s">
        <v>1844</v>
      </c>
      <c r="BB15678" t="s">
        <v>1844</v>
      </c>
      <c r="BC15678" t="s">
        <v>1844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6747</v>
      </c>
      <c r="F15728" t="s">
        <v>6748</v>
      </c>
      <c r="G15728" t="s">
        <v>6749</v>
      </c>
      <c r="H15728" t="s">
        <v>6750</v>
      </c>
      <c r="I15728" t="s">
        <v>6751</v>
      </c>
      <c r="J15728" t="s">
        <v>9621</v>
      </c>
      <c r="K15728" t="s">
        <v>6752</v>
      </c>
      <c r="L15728" t="s">
        <v>6753</v>
      </c>
      <c r="M15728" t="s">
        <v>6754</v>
      </c>
      <c r="N15728" t="s">
        <v>6755</v>
      </c>
      <c r="O15728" t="s">
        <v>18002</v>
      </c>
      <c r="P15728" t="s">
        <v>6756</v>
      </c>
      <c r="Q15728" t="s">
        <v>6757</v>
      </c>
      <c r="R15728" t="s">
        <v>6758</v>
      </c>
      <c r="S15728" t="s">
        <v>6759</v>
      </c>
      <c r="T15728" t="s">
        <v>18003</v>
      </c>
      <c r="U15728" t="s">
        <v>6760</v>
      </c>
      <c r="V15728" t="s">
        <v>18004</v>
      </c>
      <c r="W15728" t="s">
        <v>18005</v>
      </c>
      <c r="X15728" t="s">
        <v>6761</v>
      </c>
      <c r="Y15728" t="s">
        <v>6753</v>
      </c>
      <c r="Z15728" t="s">
        <v>5827</v>
      </c>
      <c r="AA15728" t="s">
        <v>6762</v>
      </c>
      <c r="AB15728" t="s">
        <v>6752</v>
      </c>
      <c r="AC15728" t="s">
        <v>6763</v>
      </c>
      <c r="AD15728" t="s">
        <v>6764</v>
      </c>
      <c r="AE15728" t="s">
        <v>9621</v>
      </c>
      <c r="AF15728" t="s">
        <v>6765</v>
      </c>
      <c r="AG15728" t="s">
        <v>6766</v>
      </c>
      <c r="AH15728" t="s">
        <v>6751</v>
      </c>
      <c r="AI15728" t="s">
        <v>9622</v>
      </c>
      <c r="AJ15728" t="s">
        <v>6767</v>
      </c>
      <c r="AK15728" t="s">
        <v>6750</v>
      </c>
      <c r="AL15728" t="s">
        <v>18006</v>
      </c>
      <c r="AM15728" t="s">
        <v>5248</v>
      </c>
      <c r="AN15728" t="s">
        <v>6768</v>
      </c>
      <c r="AO15728" t="s">
        <v>6769</v>
      </c>
      <c r="AP15728" t="s">
        <v>18007</v>
      </c>
      <c r="AQ15728" t="s">
        <v>6770</v>
      </c>
      <c r="AR15728" t="s">
        <v>18008</v>
      </c>
      <c r="AS15728" t="s">
        <v>6771</v>
      </c>
      <c r="AT15728" t="s">
        <v>6771</v>
      </c>
      <c r="AU15728" t="s">
        <v>6771</v>
      </c>
      <c r="AV15728" t="s">
        <v>6771</v>
      </c>
      <c r="AW15728" t="s">
        <v>6771</v>
      </c>
      <c r="AX15728" t="s">
        <v>6771</v>
      </c>
      <c r="AY15728" t="s">
        <v>6771</v>
      </c>
      <c r="AZ15728" t="s">
        <v>6771</v>
      </c>
      <c r="BA15728" t="s">
        <v>6771</v>
      </c>
      <c r="BB15728" t="s">
        <v>6771</v>
      </c>
      <c r="BC15728" t="s">
        <v>6771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847</v>
      </c>
      <c r="F15772" t="s">
        <v>1848</v>
      </c>
      <c r="G15772" t="s">
        <v>1849</v>
      </c>
      <c r="H15772" t="s">
        <v>1850</v>
      </c>
      <c r="I15772" t="s">
        <v>1851</v>
      </c>
      <c r="J15772" t="s">
        <v>6772</v>
      </c>
      <c r="K15772" t="s">
        <v>4340</v>
      </c>
      <c r="L15772" t="s">
        <v>6773</v>
      </c>
      <c r="M15772" t="s">
        <v>1852</v>
      </c>
      <c r="N15772" t="s">
        <v>1853</v>
      </c>
      <c r="O15772" t="s">
        <v>1854</v>
      </c>
      <c r="P15772" t="s">
        <v>6774</v>
      </c>
      <c r="Q15772" t="s">
        <v>6775</v>
      </c>
      <c r="R15772" t="s">
        <v>6776</v>
      </c>
      <c r="S15772" t="s">
        <v>6777</v>
      </c>
      <c r="T15772" t="s">
        <v>6778</v>
      </c>
      <c r="U15772" t="s">
        <v>6779</v>
      </c>
      <c r="V15772" t="s">
        <v>6780</v>
      </c>
      <c r="W15772" t="s">
        <v>6781</v>
      </c>
      <c r="X15772" t="s">
        <v>6782</v>
      </c>
      <c r="Y15772" t="s">
        <v>6783</v>
      </c>
      <c r="Z15772" t="s">
        <v>6784</v>
      </c>
      <c r="AA15772" t="s">
        <v>6785</v>
      </c>
      <c r="AB15772" t="s">
        <v>6786</v>
      </c>
      <c r="AC15772" t="s">
        <v>6787</v>
      </c>
      <c r="AD15772" t="s">
        <v>4341</v>
      </c>
      <c r="AE15772" t="s">
        <v>6788</v>
      </c>
      <c r="AF15772" t="s">
        <v>6789</v>
      </c>
      <c r="AG15772" t="s">
        <v>6790</v>
      </c>
      <c r="AH15772" t="s">
        <v>6791</v>
      </c>
      <c r="AI15772" t="s">
        <v>6792</v>
      </c>
      <c r="AJ15772" t="s">
        <v>6793</v>
      </c>
      <c r="AK15772" t="s">
        <v>6794</v>
      </c>
      <c r="AL15772" t="s">
        <v>6795</v>
      </c>
      <c r="AM15772" t="s">
        <v>6796</v>
      </c>
      <c r="AN15772" t="s">
        <v>6797</v>
      </c>
      <c r="AO15772" t="s">
        <v>6798</v>
      </c>
      <c r="AP15772" t="s">
        <v>6799</v>
      </c>
      <c r="AQ15772" t="s">
        <v>6800</v>
      </c>
      <c r="AR15772" t="s">
        <v>6801</v>
      </c>
      <c r="AS15772" t="s">
        <v>4342</v>
      </c>
      <c r="AT15772" t="s">
        <v>4342</v>
      </c>
      <c r="AU15772" t="s">
        <v>4342</v>
      </c>
      <c r="AV15772" t="s">
        <v>4342</v>
      </c>
      <c r="AW15772" t="s">
        <v>4342</v>
      </c>
      <c r="AX15772" t="s">
        <v>4342</v>
      </c>
      <c r="AY15772" t="s">
        <v>4342</v>
      </c>
      <c r="AZ15772" t="s">
        <v>4342</v>
      </c>
      <c r="BA15772" t="s">
        <v>4342</v>
      </c>
      <c r="BB15772" t="s">
        <v>4342</v>
      </c>
      <c r="BC15772" t="s">
        <v>4342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8009</v>
      </c>
      <c r="F15783" t="s">
        <v>10241</v>
      </c>
      <c r="G15783" t="s">
        <v>9624</v>
      </c>
      <c r="H15783" t="s">
        <v>18010</v>
      </c>
      <c r="I15783" t="s">
        <v>6802</v>
      </c>
      <c r="J15783" t="s">
        <v>18011</v>
      </c>
      <c r="K15783" t="s">
        <v>18012</v>
      </c>
      <c r="L15783" t="s">
        <v>18013</v>
      </c>
      <c r="M15783" t="s">
        <v>18014</v>
      </c>
      <c r="N15783" t="s">
        <v>6803</v>
      </c>
      <c r="O15783" t="s">
        <v>18015</v>
      </c>
      <c r="P15783" t="s">
        <v>9626</v>
      </c>
      <c r="Q15783" t="s">
        <v>8386</v>
      </c>
      <c r="R15783" t="s">
        <v>9627</v>
      </c>
      <c r="S15783" t="s">
        <v>6805</v>
      </c>
      <c r="T15783" t="s">
        <v>9628</v>
      </c>
      <c r="U15783" t="s">
        <v>6806</v>
      </c>
      <c r="V15783" t="s">
        <v>9629</v>
      </c>
      <c r="W15783" t="s">
        <v>8388</v>
      </c>
      <c r="X15783" t="s">
        <v>6807</v>
      </c>
      <c r="Y15783" t="s">
        <v>8389</v>
      </c>
      <c r="Z15783" t="s">
        <v>18016</v>
      </c>
      <c r="AA15783" t="s">
        <v>8391</v>
      </c>
      <c r="AB15783" t="s">
        <v>18017</v>
      </c>
      <c r="AC15783" t="s">
        <v>18018</v>
      </c>
      <c r="AD15783" t="s">
        <v>6808</v>
      </c>
      <c r="AE15783" t="s">
        <v>18019</v>
      </c>
      <c r="AF15783" t="s">
        <v>6809</v>
      </c>
      <c r="AG15783" t="s">
        <v>9631</v>
      </c>
      <c r="AH15783" t="s">
        <v>9632</v>
      </c>
      <c r="AI15783" t="s">
        <v>6811</v>
      </c>
      <c r="AJ15783" t="s">
        <v>18020</v>
      </c>
      <c r="AK15783" t="s">
        <v>18021</v>
      </c>
      <c r="AL15783" t="s">
        <v>18022</v>
      </c>
      <c r="AM15783" t="s">
        <v>9633</v>
      </c>
      <c r="AN15783" t="s">
        <v>18023</v>
      </c>
      <c r="AO15783" t="s">
        <v>6812</v>
      </c>
      <c r="AP15783" t="s">
        <v>10244</v>
      </c>
      <c r="AQ15783" t="s">
        <v>9634</v>
      </c>
      <c r="AR15783" t="s">
        <v>9635</v>
      </c>
      <c r="AS15783" t="s">
        <v>6813</v>
      </c>
      <c r="AT15783" t="s">
        <v>6814</v>
      </c>
      <c r="AU15783" t="s">
        <v>6813</v>
      </c>
      <c r="AV15783" t="s">
        <v>6815</v>
      </c>
      <c r="AW15783" t="s">
        <v>6815</v>
      </c>
      <c r="AX15783" t="s">
        <v>6813</v>
      </c>
      <c r="AY15783" t="s">
        <v>6814</v>
      </c>
      <c r="AZ15783" t="s">
        <v>6815</v>
      </c>
      <c r="BA15783" t="s">
        <v>6813</v>
      </c>
      <c r="BB15783" t="s">
        <v>6815</v>
      </c>
      <c r="BC15783" t="s">
        <v>6815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855</v>
      </c>
      <c r="F15857" t="s">
        <v>1856</v>
      </c>
      <c r="G15857" t="s">
        <v>1857</v>
      </c>
      <c r="H15857" t="s">
        <v>1858</v>
      </c>
      <c r="I15857" t="s">
        <v>1859</v>
      </c>
      <c r="J15857" t="s">
        <v>3388</v>
      </c>
      <c r="K15857" t="s">
        <v>1860</v>
      </c>
      <c r="L15857" t="s">
        <v>3225</v>
      </c>
      <c r="M15857" t="s">
        <v>1861</v>
      </c>
      <c r="N15857" t="s">
        <v>1862</v>
      </c>
      <c r="O15857" t="s">
        <v>4091</v>
      </c>
      <c r="P15857" t="s">
        <v>1863</v>
      </c>
      <c r="Q15857" t="s">
        <v>1864</v>
      </c>
      <c r="R15857" t="s">
        <v>3226</v>
      </c>
      <c r="S15857" t="s">
        <v>3572</v>
      </c>
      <c r="T15857" t="s">
        <v>1865</v>
      </c>
      <c r="U15857" t="s">
        <v>1041</v>
      </c>
      <c r="V15857" t="s">
        <v>1042</v>
      </c>
      <c r="W15857" t="s">
        <v>1043</v>
      </c>
      <c r="X15857" t="s">
        <v>1044</v>
      </c>
      <c r="Y15857" t="s">
        <v>3573</v>
      </c>
      <c r="Z15857" t="s">
        <v>1045</v>
      </c>
      <c r="AA15857" t="s">
        <v>1046</v>
      </c>
      <c r="AB15857" t="s">
        <v>1047</v>
      </c>
      <c r="AC15857" t="s">
        <v>1048</v>
      </c>
      <c r="AD15857" t="s">
        <v>1049</v>
      </c>
      <c r="AE15857" t="s">
        <v>1050</v>
      </c>
      <c r="AF15857" t="s">
        <v>1051</v>
      </c>
      <c r="AG15857" t="s">
        <v>1052</v>
      </c>
      <c r="AH15857" t="s">
        <v>1053</v>
      </c>
      <c r="AI15857" t="s">
        <v>3183</v>
      </c>
      <c r="AJ15857" t="s">
        <v>3574</v>
      </c>
      <c r="AK15857" t="s">
        <v>1054</v>
      </c>
      <c r="AL15857" t="s">
        <v>3575</v>
      </c>
      <c r="AM15857" t="s">
        <v>1055</v>
      </c>
      <c r="AN15857" t="s">
        <v>3184</v>
      </c>
      <c r="AO15857" t="s">
        <v>3185</v>
      </c>
      <c r="AP15857" t="s">
        <v>3186</v>
      </c>
      <c r="AQ15857" t="s">
        <v>3187</v>
      </c>
      <c r="AR15857" t="s">
        <v>3188</v>
      </c>
      <c r="AS15857" t="s">
        <v>3189</v>
      </c>
      <c r="AT15857" t="s">
        <v>3189</v>
      </c>
      <c r="AU15857" t="s">
        <v>3189</v>
      </c>
      <c r="AV15857" t="s">
        <v>3189</v>
      </c>
      <c r="AW15857" t="s">
        <v>3189</v>
      </c>
      <c r="AX15857" t="s">
        <v>3189</v>
      </c>
      <c r="AY15857" t="s">
        <v>3189</v>
      </c>
      <c r="AZ15857" t="s">
        <v>3189</v>
      </c>
      <c r="BA15857" t="s">
        <v>3189</v>
      </c>
      <c r="BB15857" t="s">
        <v>3189</v>
      </c>
      <c r="BC15857" t="s">
        <v>3189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866</v>
      </c>
      <c r="F15900" t="s">
        <v>1867</v>
      </c>
      <c r="G15900" t="s">
        <v>18024</v>
      </c>
      <c r="H15900" t="s">
        <v>4343</v>
      </c>
      <c r="I15900" t="s">
        <v>18025</v>
      </c>
      <c r="J15900" t="s">
        <v>9636</v>
      </c>
      <c r="K15900" t="s">
        <v>1868</v>
      </c>
      <c r="L15900" t="s">
        <v>18026</v>
      </c>
      <c r="M15900" t="s">
        <v>18027</v>
      </c>
      <c r="N15900" t="s">
        <v>9637</v>
      </c>
      <c r="O15900" t="s">
        <v>6816</v>
      </c>
      <c r="P15900" t="s">
        <v>6817</v>
      </c>
      <c r="Q15900" t="s">
        <v>6818</v>
      </c>
      <c r="R15900" t="s">
        <v>6819</v>
      </c>
      <c r="S15900" t="s">
        <v>6820</v>
      </c>
      <c r="T15900" t="s">
        <v>18028</v>
      </c>
      <c r="U15900" t="s">
        <v>6821</v>
      </c>
      <c r="V15900" t="s">
        <v>6822</v>
      </c>
      <c r="W15900" t="s">
        <v>6823</v>
      </c>
      <c r="X15900" t="s">
        <v>9638</v>
      </c>
      <c r="Y15900" t="s">
        <v>6824</v>
      </c>
      <c r="Z15900" t="s">
        <v>6825</v>
      </c>
      <c r="AA15900" t="s">
        <v>4344</v>
      </c>
      <c r="AB15900" t="s">
        <v>6826</v>
      </c>
      <c r="AC15900" t="s">
        <v>6827</v>
      </c>
      <c r="AD15900" t="s">
        <v>6828</v>
      </c>
      <c r="AE15900" t="s">
        <v>6829</v>
      </c>
      <c r="AF15900" t="s">
        <v>6830</v>
      </c>
      <c r="AG15900" t="s">
        <v>6831</v>
      </c>
      <c r="AH15900" t="s">
        <v>6832</v>
      </c>
      <c r="AI15900" t="s">
        <v>6833</v>
      </c>
      <c r="AJ15900" t="s">
        <v>6834</v>
      </c>
      <c r="AK15900" t="s">
        <v>6835</v>
      </c>
      <c r="AL15900" t="s">
        <v>6836</v>
      </c>
      <c r="AM15900" t="s">
        <v>4345</v>
      </c>
      <c r="AN15900" t="s">
        <v>6837</v>
      </c>
      <c r="AO15900" t="s">
        <v>6838</v>
      </c>
      <c r="AP15900" t="s">
        <v>6839</v>
      </c>
      <c r="AQ15900" t="s">
        <v>6840</v>
      </c>
      <c r="AR15900" t="s">
        <v>6841</v>
      </c>
      <c r="AS15900" t="s">
        <v>6842</v>
      </c>
      <c r="AT15900" t="s">
        <v>6842</v>
      </c>
      <c r="AU15900" t="s">
        <v>6842</v>
      </c>
      <c r="AV15900" t="s">
        <v>6842</v>
      </c>
      <c r="AW15900" t="s">
        <v>6842</v>
      </c>
      <c r="AX15900" t="s">
        <v>6842</v>
      </c>
      <c r="AY15900" t="s">
        <v>6842</v>
      </c>
      <c r="AZ15900" t="s">
        <v>6842</v>
      </c>
      <c r="BA15900" t="s">
        <v>6842</v>
      </c>
      <c r="BB15900" t="s">
        <v>6842</v>
      </c>
      <c r="BC15900" t="s">
        <v>6842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8029</v>
      </c>
      <c r="F15959" t="s">
        <v>9639</v>
      </c>
      <c r="G15959" t="s">
        <v>6843</v>
      </c>
      <c r="H15959" t="s">
        <v>6844</v>
      </c>
      <c r="I15959" t="s">
        <v>18030</v>
      </c>
      <c r="J15959" t="s">
        <v>18031</v>
      </c>
      <c r="K15959" t="s">
        <v>6845</v>
      </c>
      <c r="L15959" t="s">
        <v>18032</v>
      </c>
      <c r="M15959" t="s">
        <v>9640</v>
      </c>
      <c r="N15959" t="s">
        <v>6846</v>
      </c>
      <c r="O15959" t="s">
        <v>6847</v>
      </c>
      <c r="P15959" t="s">
        <v>18033</v>
      </c>
      <c r="Q15959" t="s">
        <v>6848</v>
      </c>
      <c r="R15959" t="s">
        <v>6849</v>
      </c>
      <c r="S15959" t="s">
        <v>18034</v>
      </c>
      <c r="T15959" t="s">
        <v>18035</v>
      </c>
      <c r="U15959" t="s">
        <v>6850</v>
      </c>
      <c r="V15959" t="s">
        <v>6851</v>
      </c>
      <c r="W15959" t="s">
        <v>18036</v>
      </c>
      <c r="X15959" t="s">
        <v>9641</v>
      </c>
      <c r="Y15959" t="s">
        <v>6852</v>
      </c>
      <c r="Z15959" t="s">
        <v>6853</v>
      </c>
      <c r="AA15959" t="s">
        <v>6854</v>
      </c>
      <c r="AB15959" t="s">
        <v>6855</v>
      </c>
      <c r="AC15959" t="s">
        <v>6856</v>
      </c>
      <c r="AD15959" t="s">
        <v>6857</v>
      </c>
      <c r="AE15959" t="s">
        <v>18037</v>
      </c>
      <c r="AF15959" t="s">
        <v>6858</v>
      </c>
      <c r="AG15959" t="s">
        <v>6859</v>
      </c>
      <c r="AH15959" t="s">
        <v>9642</v>
      </c>
      <c r="AI15959" t="s">
        <v>6860</v>
      </c>
      <c r="AJ15959" t="s">
        <v>9643</v>
      </c>
      <c r="AK15959" t="s">
        <v>6861</v>
      </c>
      <c r="AL15959" t="s">
        <v>18038</v>
      </c>
      <c r="AM15959" t="s">
        <v>6862</v>
      </c>
      <c r="AN15959" t="s">
        <v>6863</v>
      </c>
      <c r="AO15959" t="s">
        <v>6864</v>
      </c>
      <c r="AP15959" t="s">
        <v>9644</v>
      </c>
      <c r="AQ15959" t="s">
        <v>6865</v>
      </c>
      <c r="AR15959" t="s">
        <v>9645</v>
      </c>
      <c r="AS15959" t="s">
        <v>6866</v>
      </c>
      <c r="AT15959" t="s">
        <v>6866</v>
      </c>
      <c r="AU15959" t="s">
        <v>6866</v>
      </c>
      <c r="AV15959" t="s">
        <v>6866</v>
      </c>
      <c r="AW15959" t="s">
        <v>6866</v>
      </c>
      <c r="AX15959" t="s">
        <v>6866</v>
      </c>
      <c r="AY15959" t="s">
        <v>6866</v>
      </c>
      <c r="AZ15959" t="s">
        <v>6866</v>
      </c>
      <c r="BA15959" t="s">
        <v>6866</v>
      </c>
      <c r="BB15959" t="s">
        <v>6866</v>
      </c>
      <c r="BC15959" t="s">
        <v>6866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18039</v>
      </c>
      <c r="F15985" t="s">
        <v>6867</v>
      </c>
      <c r="G15985" t="s">
        <v>6868</v>
      </c>
      <c r="H15985" t="s">
        <v>18040</v>
      </c>
      <c r="I15985" t="s">
        <v>6869</v>
      </c>
      <c r="J15985" t="s">
        <v>6870</v>
      </c>
      <c r="K15985" t="s">
        <v>18041</v>
      </c>
      <c r="L15985" t="s">
        <v>18042</v>
      </c>
      <c r="M15985" t="s">
        <v>9646</v>
      </c>
      <c r="N15985" t="s">
        <v>6871</v>
      </c>
      <c r="O15985" t="s">
        <v>6872</v>
      </c>
      <c r="P15985" t="s">
        <v>6873</v>
      </c>
      <c r="Q15985" t="s">
        <v>6874</v>
      </c>
      <c r="R15985" t="s">
        <v>6875</v>
      </c>
      <c r="S15985" t="s">
        <v>18043</v>
      </c>
      <c r="T15985" t="s">
        <v>18044</v>
      </c>
      <c r="U15985" t="s">
        <v>6876</v>
      </c>
      <c r="V15985" t="s">
        <v>6877</v>
      </c>
      <c r="W15985" t="s">
        <v>18045</v>
      </c>
      <c r="X15985" t="s">
        <v>9647</v>
      </c>
      <c r="Y15985" t="s">
        <v>6878</v>
      </c>
      <c r="Z15985" t="s">
        <v>6879</v>
      </c>
      <c r="AA15985" t="s">
        <v>6880</v>
      </c>
      <c r="AB15985" t="s">
        <v>6881</v>
      </c>
      <c r="AC15985" t="s">
        <v>6882</v>
      </c>
      <c r="AD15985" t="s">
        <v>6883</v>
      </c>
      <c r="AE15985" t="s">
        <v>6884</v>
      </c>
      <c r="AF15985" t="s">
        <v>6885</v>
      </c>
      <c r="AG15985" t="s">
        <v>6886</v>
      </c>
      <c r="AH15985" t="s">
        <v>18046</v>
      </c>
      <c r="AI15985" t="s">
        <v>6887</v>
      </c>
      <c r="AJ15985" t="s">
        <v>9648</v>
      </c>
      <c r="AK15985" t="s">
        <v>6888</v>
      </c>
      <c r="AL15985" t="s">
        <v>6889</v>
      </c>
      <c r="AM15985" t="s">
        <v>9649</v>
      </c>
      <c r="AN15985" t="s">
        <v>18047</v>
      </c>
      <c r="AO15985" t="s">
        <v>9650</v>
      </c>
      <c r="AP15985" t="s">
        <v>9651</v>
      </c>
      <c r="AQ15985" t="s">
        <v>9652</v>
      </c>
      <c r="AR15985" t="s">
        <v>18048</v>
      </c>
      <c r="AS15985" t="s">
        <v>6890</v>
      </c>
      <c r="AT15985" t="s">
        <v>6890</v>
      </c>
      <c r="AU15985" t="s">
        <v>6890</v>
      </c>
      <c r="AV15985" t="s">
        <v>6890</v>
      </c>
      <c r="AW15985" t="s">
        <v>6890</v>
      </c>
      <c r="AX15985" t="s">
        <v>6890</v>
      </c>
      <c r="AY15985" t="s">
        <v>6890</v>
      </c>
      <c r="AZ15985" t="s">
        <v>6890</v>
      </c>
      <c r="BA15985" t="s">
        <v>6890</v>
      </c>
      <c r="BB15985" t="s">
        <v>6890</v>
      </c>
      <c r="BC15985" t="s">
        <v>6890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6891</v>
      </c>
      <c r="F16029" t="s">
        <v>18049</v>
      </c>
      <c r="G16029" t="s">
        <v>18050</v>
      </c>
      <c r="H16029" t="s">
        <v>3227</v>
      </c>
      <c r="I16029" t="s">
        <v>18051</v>
      </c>
      <c r="J16029" t="s">
        <v>4092</v>
      </c>
      <c r="K16029" t="s">
        <v>3930</v>
      </c>
      <c r="L16029" t="s">
        <v>18052</v>
      </c>
      <c r="M16029" t="s">
        <v>4468</v>
      </c>
      <c r="N16029" t="s">
        <v>10167</v>
      </c>
      <c r="O16029" t="s">
        <v>18053</v>
      </c>
      <c r="P16029" t="s">
        <v>6893</v>
      </c>
      <c r="Q16029" t="s">
        <v>4346</v>
      </c>
      <c r="R16029" t="s">
        <v>8119</v>
      </c>
      <c r="S16029" t="s">
        <v>6894</v>
      </c>
      <c r="T16029" t="s">
        <v>6895</v>
      </c>
      <c r="U16029" t="s">
        <v>9653</v>
      </c>
      <c r="V16029" t="s">
        <v>6896</v>
      </c>
      <c r="W16029" t="s">
        <v>6897</v>
      </c>
      <c r="X16029" t="s">
        <v>8120</v>
      </c>
      <c r="Y16029" t="s">
        <v>6898</v>
      </c>
      <c r="Z16029" t="s">
        <v>6899</v>
      </c>
      <c r="AA16029" t="s">
        <v>6900</v>
      </c>
      <c r="AB16029" t="s">
        <v>6901</v>
      </c>
      <c r="AC16029" t="s">
        <v>18054</v>
      </c>
      <c r="AD16029" t="s">
        <v>6902</v>
      </c>
      <c r="AE16029" t="s">
        <v>4347</v>
      </c>
      <c r="AF16029" t="s">
        <v>6903</v>
      </c>
      <c r="AG16029" t="s">
        <v>4348</v>
      </c>
      <c r="AH16029" t="s">
        <v>18055</v>
      </c>
      <c r="AI16029" t="s">
        <v>18056</v>
      </c>
      <c r="AJ16029" t="s">
        <v>6905</v>
      </c>
      <c r="AK16029" t="s">
        <v>18057</v>
      </c>
      <c r="AL16029" t="s">
        <v>18058</v>
      </c>
      <c r="AM16029" t="s">
        <v>4350</v>
      </c>
      <c r="AN16029" t="s">
        <v>6908</v>
      </c>
      <c r="AO16029" t="s">
        <v>4351</v>
      </c>
      <c r="AP16029" t="s">
        <v>6909</v>
      </c>
      <c r="AQ16029" t="s">
        <v>4352</v>
      </c>
      <c r="AR16029" t="s">
        <v>6910</v>
      </c>
      <c r="AS16029" t="s">
        <v>4353</v>
      </c>
      <c r="AT16029" t="s">
        <v>4353</v>
      </c>
      <c r="AU16029" t="s">
        <v>4353</v>
      </c>
      <c r="AV16029" t="s">
        <v>18059</v>
      </c>
      <c r="AW16029" t="s">
        <v>18059</v>
      </c>
      <c r="AX16029" t="s">
        <v>18059</v>
      </c>
      <c r="AY16029" t="s">
        <v>4353</v>
      </c>
      <c r="AZ16029" t="s">
        <v>18059</v>
      </c>
      <c r="BA16029" t="s">
        <v>18059</v>
      </c>
      <c r="BB16029" t="s">
        <v>18059</v>
      </c>
      <c r="BC16029" t="s">
        <v>4353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869</v>
      </c>
      <c r="F16072" t="s">
        <v>1870</v>
      </c>
      <c r="G16072" t="s">
        <v>1871</v>
      </c>
      <c r="H16072" t="s">
        <v>6911</v>
      </c>
      <c r="I16072" t="s">
        <v>6912</v>
      </c>
      <c r="J16072" t="s">
        <v>1872</v>
      </c>
      <c r="K16072" t="s">
        <v>6913</v>
      </c>
      <c r="L16072" t="s">
        <v>1873</v>
      </c>
      <c r="M16072" t="s">
        <v>1874</v>
      </c>
      <c r="N16072" t="s">
        <v>6914</v>
      </c>
      <c r="O16072" t="s">
        <v>6915</v>
      </c>
      <c r="P16072" t="s">
        <v>6916</v>
      </c>
      <c r="Q16072" t="s">
        <v>6917</v>
      </c>
      <c r="R16072" t="s">
        <v>6918</v>
      </c>
      <c r="S16072" t="s">
        <v>6919</v>
      </c>
      <c r="T16072" t="s">
        <v>6920</v>
      </c>
      <c r="U16072" t="s">
        <v>18060</v>
      </c>
      <c r="V16072" t="s">
        <v>9655</v>
      </c>
      <c r="W16072" t="s">
        <v>6921</v>
      </c>
      <c r="X16072" t="s">
        <v>6922</v>
      </c>
      <c r="Y16072" t="s">
        <v>6923</v>
      </c>
      <c r="Z16072" t="s">
        <v>6924</v>
      </c>
      <c r="AA16072" t="s">
        <v>6925</v>
      </c>
      <c r="AB16072" t="s">
        <v>6926</v>
      </c>
      <c r="AC16072" t="s">
        <v>6927</v>
      </c>
      <c r="AD16072" t="s">
        <v>6928</v>
      </c>
      <c r="AE16072" t="s">
        <v>18061</v>
      </c>
      <c r="AF16072" t="s">
        <v>18062</v>
      </c>
      <c r="AG16072" t="s">
        <v>6931</v>
      </c>
      <c r="AH16072" t="s">
        <v>6932</v>
      </c>
      <c r="AI16072" t="s">
        <v>8384</v>
      </c>
      <c r="AJ16072" t="s">
        <v>9656</v>
      </c>
      <c r="AK16072" t="s">
        <v>6933</v>
      </c>
      <c r="AL16072" t="s">
        <v>18063</v>
      </c>
      <c r="AM16072" t="s">
        <v>9657</v>
      </c>
      <c r="AN16072" t="s">
        <v>6934</v>
      </c>
      <c r="AO16072" t="s">
        <v>6935</v>
      </c>
      <c r="AP16072" t="s">
        <v>6936</v>
      </c>
      <c r="AQ16072" t="s">
        <v>6937</v>
      </c>
      <c r="AR16072" t="s">
        <v>8385</v>
      </c>
      <c r="AS16072" t="s">
        <v>4354</v>
      </c>
      <c r="AT16072" t="s">
        <v>4354</v>
      </c>
      <c r="AU16072" t="s">
        <v>4354</v>
      </c>
      <c r="AV16072" t="s">
        <v>4354</v>
      </c>
      <c r="AW16072" t="s">
        <v>4354</v>
      </c>
      <c r="AX16072" t="s">
        <v>4354</v>
      </c>
      <c r="AY16072" t="s">
        <v>4354</v>
      </c>
      <c r="AZ16072" t="s">
        <v>4354</v>
      </c>
      <c r="BA16072" t="s">
        <v>4354</v>
      </c>
      <c r="BB16072" t="s">
        <v>4354</v>
      </c>
      <c r="BC16072" t="s">
        <v>4354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9658</v>
      </c>
      <c r="F16115" t="s">
        <v>10245</v>
      </c>
      <c r="G16115" t="s">
        <v>18064</v>
      </c>
      <c r="H16115" t="s">
        <v>18065</v>
      </c>
      <c r="I16115" t="s">
        <v>6938</v>
      </c>
      <c r="J16115" t="s">
        <v>18066</v>
      </c>
      <c r="K16115" t="s">
        <v>18067</v>
      </c>
      <c r="L16115" t="s">
        <v>18068</v>
      </c>
      <c r="M16115" t="s">
        <v>9659</v>
      </c>
      <c r="N16115" t="s">
        <v>18069</v>
      </c>
      <c r="O16115" t="s">
        <v>6940</v>
      </c>
      <c r="P16115" t="s">
        <v>9660</v>
      </c>
      <c r="Q16115" t="s">
        <v>6941</v>
      </c>
      <c r="R16115" t="s">
        <v>18070</v>
      </c>
      <c r="S16115" t="s">
        <v>6943</v>
      </c>
      <c r="T16115" t="s">
        <v>9661</v>
      </c>
      <c r="U16115" t="s">
        <v>18071</v>
      </c>
      <c r="V16115" t="s">
        <v>18072</v>
      </c>
      <c r="W16115" t="s">
        <v>9662</v>
      </c>
      <c r="X16115" t="s">
        <v>18073</v>
      </c>
      <c r="Y16115" t="s">
        <v>9663</v>
      </c>
      <c r="Z16115" t="s">
        <v>18074</v>
      </c>
      <c r="AA16115" t="s">
        <v>6946</v>
      </c>
      <c r="AB16115" t="s">
        <v>18075</v>
      </c>
      <c r="AC16115" t="s">
        <v>18076</v>
      </c>
      <c r="AD16115" t="s">
        <v>6947</v>
      </c>
      <c r="AE16115" t="s">
        <v>18077</v>
      </c>
      <c r="AF16115" t="s">
        <v>9665</v>
      </c>
      <c r="AG16115" t="s">
        <v>9666</v>
      </c>
      <c r="AH16115" t="s">
        <v>9667</v>
      </c>
      <c r="AI16115" t="s">
        <v>18078</v>
      </c>
      <c r="AJ16115" t="s">
        <v>18079</v>
      </c>
      <c r="AK16115" t="s">
        <v>18080</v>
      </c>
      <c r="AL16115" t="s">
        <v>18081</v>
      </c>
      <c r="AM16115" t="s">
        <v>18082</v>
      </c>
      <c r="AN16115" t="s">
        <v>18083</v>
      </c>
      <c r="AO16115" t="s">
        <v>8394</v>
      </c>
      <c r="AP16115" t="s">
        <v>18084</v>
      </c>
      <c r="AQ16115" t="s">
        <v>18085</v>
      </c>
      <c r="AR16115" t="s">
        <v>18086</v>
      </c>
      <c r="AS16115" t="s">
        <v>6948</v>
      </c>
      <c r="AT16115" t="s">
        <v>6948</v>
      </c>
      <c r="AU16115" t="s">
        <v>6948</v>
      </c>
      <c r="AV16115" t="s">
        <v>6948</v>
      </c>
      <c r="AW16115" t="s">
        <v>6948</v>
      </c>
      <c r="AX16115" t="s">
        <v>6948</v>
      </c>
      <c r="AY16115" t="s">
        <v>6948</v>
      </c>
      <c r="AZ16115" t="s">
        <v>6948</v>
      </c>
      <c r="BA16115" t="s">
        <v>6948</v>
      </c>
      <c r="BB16115" t="s">
        <v>6948</v>
      </c>
      <c r="BC16115" t="s">
        <v>18087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8088</v>
      </c>
      <c r="F16158" t="s">
        <v>9669</v>
      </c>
      <c r="G16158" t="s">
        <v>18089</v>
      </c>
      <c r="H16158" t="s">
        <v>18090</v>
      </c>
      <c r="I16158" t="s">
        <v>18091</v>
      </c>
      <c r="J16158" t="s">
        <v>6950</v>
      </c>
      <c r="K16158" t="s">
        <v>18092</v>
      </c>
      <c r="L16158" t="s">
        <v>18093</v>
      </c>
      <c r="M16158" t="s">
        <v>18094</v>
      </c>
      <c r="N16158" t="s">
        <v>18095</v>
      </c>
      <c r="O16158" t="s">
        <v>8396</v>
      </c>
      <c r="P16158" t="s">
        <v>9670</v>
      </c>
      <c r="Q16158" t="s">
        <v>6951</v>
      </c>
      <c r="R16158" t="s">
        <v>6952</v>
      </c>
      <c r="S16158" t="s">
        <v>18096</v>
      </c>
      <c r="T16158" t="s">
        <v>9671</v>
      </c>
      <c r="U16158" t="s">
        <v>6953</v>
      </c>
      <c r="V16158" t="s">
        <v>18097</v>
      </c>
      <c r="W16158" t="s">
        <v>10248</v>
      </c>
      <c r="X16158" t="s">
        <v>9672</v>
      </c>
      <c r="Y16158" t="s">
        <v>6955</v>
      </c>
      <c r="Z16158" t="s">
        <v>6956</v>
      </c>
      <c r="AA16158" t="s">
        <v>8397</v>
      </c>
      <c r="AB16158" t="s">
        <v>18098</v>
      </c>
      <c r="AC16158" t="s">
        <v>9674</v>
      </c>
      <c r="AD16158" t="s">
        <v>18099</v>
      </c>
      <c r="AE16158" t="s">
        <v>18100</v>
      </c>
      <c r="AF16158" t="s">
        <v>8399</v>
      </c>
      <c r="AG16158" t="s">
        <v>9675</v>
      </c>
      <c r="AH16158" t="s">
        <v>9676</v>
      </c>
      <c r="AI16158" t="s">
        <v>18101</v>
      </c>
      <c r="AJ16158" t="s">
        <v>9677</v>
      </c>
      <c r="AK16158" t="s">
        <v>18102</v>
      </c>
      <c r="AL16158" t="s">
        <v>18103</v>
      </c>
      <c r="AM16158" t="s">
        <v>9678</v>
      </c>
      <c r="AN16158" t="s">
        <v>18104</v>
      </c>
      <c r="AO16158" t="s">
        <v>18105</v>
      </c>
      <c r="AP16158" t="s">
        <v>9679</v>
      </c>
      <c r="AQ16158" t="s">
        <v>18106</v>
      </c>
      <c r="AR16158" t="s">
        <v>9680</v>
      </c>
      <c r="AS16158" t="s">
        <v>6957</v>
      </c>
      <c r="AT16158" t="s">
        <v>6958</v>
      </c>
      <c r="AU16158" t="s">
        <v>6957</v>
      </c>
      <c r="AV16158" t="s">
        <v>6957</v>
      </c>
      <c r="AW16158" t="s">
        <v>6958</v>
      </c>
      <c r="AX16158" t="s">
        <v>6959</v>
      </c>
      <c r="AY16158" t="s">
        <v>6958</v>
      </c>
      <c r="AZ16158" t="s">
        <v>6958</v>
      </c>
      <c r="BA16158" t="s">
        <v>6958</v>
      </c>
      <c r="BB16158" t="s">
        <v>6958</v>
      </c>
      <c r="BC16158" t="s">
        <v>6958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875</v>
      </c>
      <c r="F16201" t="s">
        <v>6960</v>
      </c>
      <c r="G16201" t="s">
        <v>18107</v>
      </c>
      <c r="H16201" t="s">
        <v>6961</v>
      </c>
      <c r="I16201" t="s">
        <v>1877</v>
      </c>
      <c r="J16201" t="s">
        <v>18108</v>
      </c>
      <c r="K16201" t="s">
        <v>9682</v>
      </c>
      <c r="L16201" t="s">
        <v>18109</v>
      </c>
      <c r="M16201" t="s">
        <v>18110</v>
      </c>
      <c r="N16201" t="s">
        <v>1878</v>
      </c>
      <c r="O16201" t="s">
        <v>18111</v>
      </c>
      <c r="P16201" t="s">
        <v>18112</v>
      </c>
      <c r="Q16201" t="s">
        <v>18113</v>
      </c>
      <c r="R16201" t="s">
        <v>6962</v>
      </c>
      <c r="S16201" t="s">
        <v>18114</v>
      </c>
      <c r="T16201" t="s">
        <v>6964</v>
      </c>
      <c r="U16201" t="s">
        <v>6965</v>
      </c>
      <c r="V16201" t="s">
        <v>6966</v>
      </c>
      <c r="W16201" t="s">
        <v>8661</v>
      </c>
      <c r="X16201" t="s">
        <v>6967</v>
      </c>
      <c r="Y16201" t="s">
        <v>9683</v>
      </c>
      <c r="Z16201" t="s">
        <v>6968</v>
      </c>
      <c r="AA16201" t="s">
        <v>4355</v>
      </c>
      <c r="AB16201" t="s">
        <v>8662</v>
      </c>
      <c r="AC16201" t="s">
        <v>6969</v>
      </c>
      <c r="AD16201" t="s">
        <v>8664</v>
      </c>
      <c r="AE16201" t="s">
        <v>8665</v>
      </c>
      <c r="AF16201" t="s">
        <v>6970</v>
      </c>
      <c r="AG16201" t="s">
        <v>6971</v>
      </c>
      <c r="AH16201" t="s">
        <v>6972</v>
      </c>
      <c r="AI16201" t="s">
        <v>6973</v>
      </c>
      <c r="AJ16201" t="s">
        <v>6974</v>
      </c>
      <c r="AK16201" t="s">
        <v>6975</v>
      </c>
      <c r="AL16201" t="s">
        <v>6976</v>
      </c>
      <c r="AM16201" t="s">
        <v>4356</v>
      </c>
      <c r="AN16201" t="s">
        <v>6977</v>
      </c>
      <c r="AO16201" t="s">
        <v>6978</v>
      </c>
      <c r="AP16201" t="s">
        <v>6979</v>
      </c>
      <c r="AQ16201" t="s">
        <v>6980</v>
      </c>
      <c r="AR16201" t="s">
        <v>6981</v>
      </c>
      <c r="AS16201" t="s">
        <v>6982</v>
      </c>
      <c r="AT16201" t="s">
        <v>6982</v>
      </c>
      <c r="AU16201" t="s">
        <v>6982</v>
      </c>
      <c r="AV16201" t="s">
        <v>18115</v>
      </c>
      <c r="AW16201" t="s">
        <v>18115</v>
      </c>
      <c r="AX16201" t="s">
        <v>18115</v>
      </c>
      <c r="AY16201" t="s">
        <v>18115</v>
      </c>
      <c r="AZ16201" t="s">
        <v>18115</v>
      </c>
      <c r="BA16201" t="s">
        <v>18115</v>
      </c>
      <c r="BB16201" t="s">
        <v>18115</v>
      </c>
      <c r="BC16201" t="s">
        <v>18115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8116</v>
      </c>
      <c r="AF16202" t="s">
        <v>18117</v>
      </c>
      <c r="AG16202" t="s">
        <v>18118</v>
      </c>
      <c r="AH16202" t="s">
        <v>18119</v>
      </c>
      <c r="AI16202" t="s">
        <v>18120</v>
      </c>
      <c r="AJ16202" t="s">
        <v>18121</v>
      </c>
      <c r="AK16202" t="s">
        <v>18122</v>
      </c>
      <c r="AL16202" t="s">
        <v>18123</v>
      </c>
      <c r="AM16202" t="s">
        <v>18124</v>
      </c>
      <c r="AN16202" t="s">
        <v>6983</v>
      </c>
      <c r="AO16202" t="s">
        <v>18125</v>
      </c>
      <c r="AP16202" t="s">
        <v>18126</v>
      </c>
      <c r="AQ16202" t="s">
        <v>18127</v>
      </c>
      <c r="AR16202" t="s">
        <v>18128</v>
      </c>
      <c r="AS16202" t="s">
        <v>18129</v>
      </c>
      <c r="AT16202" t="s">
        <v>18130</v>
      </c>
      <c r="AU16202" t="s">
        <v>18131</v>
      </c>
      <c r="AV16202" t="s">
        <v>18132</v>
      </c>
      <c r="AW16202" t="s">
        <v>6984</v>
      </c>
      <c r="AX16202" t="s">
        <v>18133</v>
      </c>
      <c r="AY16202" t="s">
        <v>9684</v>
      </c>
      <c r="AZ16202" t="s">
        <v>18134</v>
      </c>
      <c r="BA16202" t="s">
        <v>18135</v>
      </c>
      <c r="BB16202" t="s">
        <v>18136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18137</v>
      </c>
      <c r="AQ16205" t="s">
        <v>18138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18139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18140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18141</v>
      </c>
      <c r="Z16207" t="s">
        <v>18142</v>
      </c>
      <c r="AA16207" t="s">
        <v>562</v>
      </c>
      <c r="AB16207" t="s">
        <v>18143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18144</v>
      </c>
      <c r="AM16208" t="s">
        <v>18145</v>
      </c>
      <c r="AN16208" t="s">
        <v>562</v>
      </c>
      <c r="AO16208" t="s">
        <v>562</v>
      </c>
      <c r="AP16208" t="s">
        <v>562</v>
      </c>
      <c r="AQ16208" t="s">
        <v>562</v>
      </c>
      <c r="AR16208" t="s">
        <v>56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18146</v>
      </c>
      <c r="AZ16208" t="s">
        <v>18147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18148</v>
      </c>
      <c r="AE16209" t="s">
        <v>18149</v>
      </c>
      <c r="AF16209" t="s">
        <v>18150</v>
      </c>
      <c r="AG16209" t="s">
        <v>18151</v>
      </c>
      <c r="AH16209" t="s">
        <v>1815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18153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8154</v>
      </c>
      <c r="G16212" t="s">
        <v>18155</v>
      </c>
      <c r="H16212" t="s">
        <v>18156</v>
      </c>
      <c r="I16212" t="s">
        <v>6985</v>
      </c>
      <c r="J16212" t="s">
        <v>18157</v>
      </c>
      <c r="K16212" t="s">
        <v>18158</v>
      </c>
      <c r="L16212" t="s">
        <v>18159</v>
      </c>
      <c r="M16212" t="s">
        <v>18160</v>
      </c>
      <c r="N16212" t="s">
        <v>18161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8162</v>
      </c>
      <c r="AP16212" t="s">
        <v>1884</v>
      </c>
      <c r="AQ16212" t="s">
        <v>1885</v>
      </c>
      <c r="AR16212" t="s">
        <v>1886</v>
      </c>
      <c r="AS16212" t="s">
        <v>1887</v>
      </c>
      <c r="AT16212" t="s">
        <v>1888</v>
      </c>
      <c r="AU16212" t="s">
        <v>1889</v>
      </c>
      <c r="AV16212" t="s">
        <v>1890</v>
      </c>
      <c r="AW16212" t="s">
        <v>1891</v>
      </c>
      <c r="AX16212" t="s">
        <v>1892</v>
      </c>
      <c r="AY16212" t="s">
        <v>1893</v>
      </c>
      <c r="AZ16212" t="s">
        <v>1894</v>
      </c>
      <c r="BA16212" t="s">
        <v>1895</v>
      </c>
      <c r="BB16212" t="s">
        <v>1896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18163</v>
      </c>
      <c r="AK16215" t="s">
        <v>18164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18165</v>
      </c>
      <c r="AJ16219" t="s">
        <v>18166</v>
      </c>
      <c r="AK16219" t="s">
        <v>18167</v>
      </c>
      <c r="AL16219" t="s">
        <v>18168</v>
      </c>
      <c r="AM16219" t="s">
        <v>18169</v>
      </c>
      <c r="AN16219" t="s">
        <v>18170</v>
      </c>
      <c r="AO16219" t="s">
        <v>18171</v>
      </c>
      <c r="AP16219" t="s">
        <v>18172</v>
      </c>
      <c r="AQ16219" t="s">
        <v>18173</v>
      </c>
      <c r="AR16219" t="s">
        <v>18174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8175</v>
      </c>
      <c r="AS16222" t="s">
        <v>18176</v>
      </c>
      <c r="AT16222" t="s">
        <v>562</v>
      </c>
      <c r="AU16222" t="s">
        <v>18177</v>
      </c>
      <c r="AV16222" t="s">
        <v>18178</v>
      </c>
      <c r="AW16222" t="s">
        <v>18179</v>
      </c>
      <c r="AX16222" t="s">
        <v>18180</v>
      </c>
      <c r="AY16222" t="s">
        <v>18181</v>
      </c>
      <c r="AZ16222" t="s">
        <v>18182</v>
      </c>
      <c r="BA16222" t="s">
        <v>18183</v>
      </c>
      <c r="BB16222" t="s">
        <v>18184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562</v>
      </c>
      <c r="AB16224" t="s">
        <v>562</v>
      </c>
      <c r="AC16224" t="s">
        <v>562</v>
      </c>
      <c r="AD16224" t="s">
        <v>562</v>
      </c>
      <c r="AE16224" t="s">
        <v>562</v>
      </c>
      <c r="AF16224" t="s">
        <v>562</v>
      </c>
      <c r="AG16224" t="s">
        <v>562</v>
      </c>
      <c r="AH16224" t="s">
        <v>562</v>
      </c>
      <c r="AI16224" t="s">
        <v>18185</v>
      </c>
      <c r="AJ16224" t="s">
        <v>18186</v>
      </c>
      <c r="AK16224" t="s">
        <v>562</v>
      </c>
      <c r="AL16224" t="s">
        <v>18187</v>
      </c>
      <c r="AM16224" t="s">
        <v>9685</v>
      </c>
      <c r="AN16224" t="s">
        <v>6986</v>
      </c>
      <c r="AO16224" t="s">
        <v>6987</v>
      </c>
      <c r="AP16224" t="s">
        <v>6988</v>
      </c>
      <c r="AQ16224" t="s">
        <v>1897</v>
      </c>
      <c r="AR16224" t="s">
        <v>1898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18188</v>
      </c>
      <c r="AP16225" t="s">
        <v>18189</v>
      </c>
      <c r="AQ16225" t="s">
        <v>18190</v>
      </c>
      <c r="AR16225" t="s">
        <v>18191</v>
      </c>
      <c r="AS16225" t="s">
        <v>18192</v>
      </c>
      <c r="AT16225" t="s">
        <v>18193</v>
      </c>
      <c r="AU16225" t="s">
        <v>18194</v>
      </c>
      <c r="AV16225" t="s">
        <v>18195</v>
      </c>
      <c r="AW16225" t="s">
        <v>18196</v>
      </c>
      <c r="AX16225" t="s">
        <v>18197</v>
      </c>
      <c r="AY16225" t="s">
        <v>18198</v>
      </c>
      <c r="AZ16225" t="s">
        <v>18199</v>
      </c>
      <c r="BA16225" t="s">
        <v>18200</v>
      </c>
      <c r="BB16225" t="s">
        <v>18201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1820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319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203</v>
      </c>
      <c r="AK16229" t="s">
        <v>18204</v>
      </c>
      <c r="AL16229" t="s">
        <v>18205</v>
      </c>
      <c r="AM16229" t="s">
        <v>18206</v>
      </c>
      <c r="AN16229" t="s">
        <v>18207</v>
      </c>
      <c r="AO16229" t="s">
        <v>18208</v>
      </c>
      <c r="AP16229" t="s">
        <v>18209</v>
      </c>
      <c r="AQ16229" t="s">
        <v>18210</v>
      </c>
      <c r="AR16229" t="s">
        <v>18211</v>
      </c>
      <c r="AS16229" t="s">
        <v>18212</v>
      </c>
      <c r="AT16229" t="s">
        <v>18213</v>
      </c>
      <c r="AU16229" t="s">
        <v>562</v>
      </c>
      <c r="AV16229" t="s">
        <v>562</v>
      </c>
      <c r="AW16229" t="s">
        <v>18214</v>
      </c>
      <c r="AX16229" t="s">
        <v>18215</v>
      </c>
      <c r="AY16229" t="s">
        <v>18216</v>
      </c>
      <c r="AZ16229" t="s">
        <v>18217</v>
      </c>
      <c r="BA16229" t="s">
        <v>18218</v>
      </c>
      <c r="BB16229" t="s">
        <v>18219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562</v>
      </c>
      <c r="Z16232" t="s">
        <v>562</v>
      </c>
      <c r="AA16232" t="s">
        <v>562</v>
      </c>
      <c r="AB16232" t="s">
        <v>562</v>
      </c>
      <c r="AC16232" t="s">
        <v>562</v>
      </c>
      <c r="AD16232" t="s">
        <v>562</v>
      </c>
      <c r="AE16232" t="s">
        <v>18220</v>
      </c>
      <c r="AF16232" t="s">
        <v>18221</v>
      </c>
      <c r="AG16232" t="s">
        <v>18222</v>
      </c>
      <c r="AH16232" t="s">
        <v>18223</v>
      </c>
      <c r="AI16232" t="s">
        <v>6989</v>
      </c>
      <c r="AJ16232" t="s">
        <v>6990</v>
      </c>
      <c r="AK16232" t="s">
        <v>18224</v>
      </c>
      <c r="AL16232" t="s">
        <v>6991</v>
      </c>
      <c r="AM16232" t="s">
        <v>6992</v>
      </c>
      <c r="AN16232" t="s">
        <v>6993</v>
      </c>
      <c r="AO16232" t="s">
        <v>18225</v>
      </c>
      <c r="AP16232" t="s">
        <v>9686</v>
      </c>
      <c r="AQ16232" t="s">
        <v>9687</v>
      </c>
      <c r="AR16232" t="s">
        <v>9688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18226</v>
      </c>
      <c r="AA16237" t="s">
        <v>18227</v>
      </c>
      <c r="AB16237" t="s">
        <v>18228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4095</v>
      </c>
      <c r="AS16238" t="s">
        <v>4096</v>
      </c>
      <c r="AT16238" t="s">
        <v>4097</v>
      </c>
      <c r="AU16238" t="s">
        <v>4098</v>
      </c>
      <c r="AV16238" t="s">
        <v>4099</v>
      </c>
      <c r="AW16238" t="s">
        <v>4100</v>
      </c>
      <c r="AX16238" t="s">
        <v>4101</v>
      </c>
      <c r="AY16238" t="s">
        <v>4102</v>
      </c>
      <c r="AZ16238" t="s">
        <v>4103</v>
      </c>
      <c r="BA16238" t="s">
        <v>18229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9689</v>
      </c>
      <c r="G16240" t="s">
        <v>9690</v>
      </c>
      <c r="H16240" t="s">
        <v>18230</v>
      </c>
      <c r="I16240" t="s">
        <v>18231</v>
      </c>
      <c r="J16240" t="s">
        <v>6994</v>
      </c>
      <c r="K16240" t="s">
        <v>3576</v>
      </c>
      <c r="L16240" t="s">
        <v>18232</v>
      </c>
      <c r="M16240" t="s">
        <v>18233</v>
      </c>
      <c r="N16240" t="s">
        <v>18234</v>
      </c>
      <c r="O16240" t="s">
        <v>562</v>
      </c>
      <c r="P16240" t="s">
        <v>18235</v>
      </c>
      <c r="Q16240" t="s">
        <v>18236</v>
      </c>
      <c r="R16240" t="s">
        <v>18237</v>
      </c>
      <c r="S16240" t="s">
        <v>562</v>
      </c>
      <c r="T16240" t="s">
        <v>18238</v>
      </c>
      <c r="U16240" t="s">
        <v>18239</v>
      </c>
      <c r="V16240" t="s">
        <v>562</v>
      </c>
      <c r="W16240" t="s">
        <v>562</v>
      </c>
      <c r="X16240" t="s">
        <v>18240</v>
      </c>
      <c r="Y16240" t="s">
        <v>562</v>
      </c>
      <c r="Z16240" t="s">
        <v>562</v>
      </c>
      <c r="AA16240" t="s">
        <v>18241</v>
      </c>
      <c r="AB16240" t="s">
        <v>1824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18243</v>
      </c>
      <c r="AL16240" t="s">
        <v>4093</v>
      </c>
      <c r="AM16240" t="s">
        <v>4094</v>
      </c>
      <c r="AN16240" t="s">
        <v>1882</v>
      </c>
      <c r="AO16240" t="s">
        <v>1883</v>
      </c>
      <c r="AP16240" t="s">
        <v>1884</v>
      </c>
      <c r="AQ16240" t="s">
        <v>1885</v>
      </c>
      <c r="AR16240" t="s">
        <v>1886</v>
      </c>
      <c r="AS16240" t="s">
        <v>1887</v>
      </c>
      <c r="AT16240" t="s">
        <v>1888</v>
      </c>
      <c r="AU16240" t="s">
        <v>1889</v>
      </c>
      <c r="AV16240" t="s">
        <v>1890</v>
      </c>
      <c r="AW16240" t="s">
        <v>1891</v>
      </c>
      <c r="AX16240" t="s">
        <v>1892</v>
      </c>
      <c r="AY16240" t="s">
        <v>1893</v>
      </c>
      <c r="AZ16240" t="s">
        <v>1894</v>
      </c>
      <c r="BA16240" t="s">
        <v>1895</v>
      </c>
      <c r="BB16240" t="s">
        <v>1896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